omFormat="1" ht="13.5" hidden="1" customHeight="1">
      <c r="A17" s="172" t="s">
        <v>1050</v>
      </c>
      <c r="B17" s="158" t="s">
        <v>1051</v>
      </c>
      <c r="C17" s="175"/>
      <c r="D17" s="176"/>
      <c r="E17" s="175"/>
      <c r="F17" s="175"/>
      <c r="G17" s="162" t="s">
        <v>1048</v>
      </c>
    </row>
    <row r="18" spans="1:7" s="134" customFormat="1" ht="13.5" hidden="1" customHeight="1">
      <c r="A18" s="172" t="s">
        <v>1052</v>
      </c>
      <c r="B18" s="158" t="s">
        <v>1053</v>
      </c>
      <c r="C18" s="163">
        <v>0</v>
      </c>
      <c r="D18" s="173"/>
      <c r="E18" s="161"/>
      <c r="F18" s="164">
        <v>3.0499999999999999E-2</v>
      </c>
      <c r="G18" s="162" t="s">
        <v>1054</v>
      </c>
    </row>
    <row r="19" spans="1:7" s="135" customFormat="1" ht="13.5" customHeight="1">
      <c r="A19" s="152" t="s">
        <v>1055</v>
      </c>
      <c r="B19" s="153" t="s">
        <v>1056</v>
      </c>
      <c r="C19" s="154" t="str">
        <f>IF(G19="已包含在土地取得成本中","0",ROUND(D19*E19/10000,0))</f>
        <v>0</v>
      </c>
      <c r="D19" s="178">
        <f ca="1">D9+D10</f>
        <v>20163.239999999998</v>
      </c>
      <c r="E19" s="154">
        <f>'数据-取费表'!B31</f>
        <v>200</v>
      </c>
      <c r="F19" s="179"/>
      <c r="G19" s="2242" t="s">
        <v>2606</v>
      </c>
    </row>
    <row r="20" spans="1:7" s="134" customFormat="1" ht="13.5" customHeight="1">
      <c r="A20" s="152" t="s">
        <v>1057</v>
      </c>
      <c r="B20" s="153" t="s">
        <v>1058</v>
      </c>
      <c r="C20" s="180" t="e">
        <f ca="1">ROUND((C5+C19)*F20,0)</f>
        <v>#DIV/0!</v>
      </c>
      <c r="D20" s="180"/>
      <c r="E20" s="180"/>
      <c r="F20" s="181">
        <f>'数据-取费表'!B37</f>
        <v>0.02</v>
      </c>
      <c r="G20" s="185" t="s">
        <v>1059</v>
      </c>
    </row>
    <row r="21" spans="1:7" s="134" customFormat="1" ht="13.5" customHeight="1">
      <c r="A21" s="152" t="s">
        <v>1060</v>
      </c>
      <c r="B21" s="153" t="s">
        <v>1061</v>
      </c>
      <c r="C21" s="183">
        <f>F21</f>
        <v>0.02</v>
      </c>
      <c r="D21" s="184" t="s">
        <v>1062</v>
      </c>
      <c r="E21" s="180"/>
      <c r="F21" s="181">
        <f>'数据-取费表'!B38</f>
        <v>0.02</v>
      </c>
      <c r="G21" s="185" t="s">
        <v>1063</v>
      </c>
    </row>
    <row r="22" spans="1:7" s="134" customFormat="1" ht="13.5" customHeight="1">
      <c r="A22" s="152" t="s">
        <v>1064</v>
      </c>
      <c r="B22" s="153" t="s">
        <v>1065</v>
      </c>
      <c r="C22" s="186" t="e">
        <f ca="1">ROUND(SUM(C23:C25),0)</f>
        <v>#DIV/0!</v>
      </c>
      <c r="D22" s="183">
        <f ca="1">C26</f>
        <v>1E-3</v>
      </c>
      <c r="E22" s="184" t="s">
        <v>1062</v>
      </c>
      <c r="F22" s="187">
        <f ca="1">'数据-取费表'!B40</f>
        <v>4.7500000000000001E-2</v>
      </c>
      <c r="G22" s="185" t="str">
        <f>IF('数据-取费表'!B22&lt;=1,"单利计息","复利计息")</f>
        <v>复利计息</v>
      </c>
    </row>
    <row r="23" spans="1:7" s="134" customFormat="1" ht="13.5" customHeight="1">
      <c r="A23" s="188" t="s">
        <v>1028</v>
      </c>
      <c r="B23" s="158" t="s">
        <v>1066</v>
      </c>
      <c r="C23" s="189" t="e">
        <f ca="1">ROUND(IF('数据-取费表'!B22&lt;=1,C5*F22*'数据-取费表'!B23,C5*(POWER((1+F22),'数据-取费表'!B23)-1)),0)</f>
        <v>#DIV/0!</v>
      </c>
      <c r="D23" s="190"/>
      <c r="E23" s="190"/>
      <c r="F23" s="191"/>
      <c r="G23" s="192" t="s">
        <v>1067</v>
      </c>
    </row>
    <row r="24" spans="1:7" s="134" customFormat="1" ht="13.5" customHeight="1">
      <c r="A24" s="188" t="s">
        <v>1030</v>
      </c>
      <c r="B24" s="158" t="s">
        <v>1068</v>
      </c>
      <c r="C24" s="189">
        <f ca="1">ROUND(IF('数据-取费表'!B22&lt;=1,C19*F22*('数据-取费表'!B19/2+'数据-取费表'!B21),C19*(POWER((1+F22),('数据-取费表'!B19/2+'数据-取费表'!B21))-1)),0)</f>
        <v>0</v>
      </c>
      <c r="D24" s="190"/>
      <c r="E24" s="190"/>
      <c r="F24" s="191"/>
      <c r="G24" s="192" t="s">
        <v>1069</v>
      </c>
    </row>
    <row r="25" spans="1:7" s="134" customFormat="1" ht="24">
      <c r="A25" s="188" t="s">
        <v>1032</v>
      </c>
      <c r="B25" s="158" t="s">
        <v>1070</v>
      </c>
      <c r="C25" s="189" t="e">
        <f ca="1">ROUND(IF('数据-取费表'!B22&lt;=1,C20*F22*'数据-取费表'!B23/2,C20*(POWER((1+F22),'数据-取费表'!B23/2)-1)),0)</f>
        <v>#DIV/0!</v>
      </c>
      <c r="D25" s="190"/>
      <c r="E25" s="193"/>
      <c r="F25" s="191"/>
      <c r="G25" s="194" t="s">
        <v>1071</v>
      </c>
    </row>
    <row r="26" spans="1:7" s="134" customFormat="1">
      <c r="A26" s="188" t="s">
        <v>1072</v>
      </c>
      <c r="B26" s="158" t="s">
        <v>1073</v>
      </c>
      <c r="C26" s="190">
        <f ca="1">ROUND(IF('数据-取费表'!B22&lt;=1,F21*F22*'数据-取费表'!B23/2,F21*(POWER((1+F22),'数据-取费表'!B23/2)-1)),4)</f>
        <v>1E-3</v>
      </c>
      <c r="D26" s="190"/>
      <c r="E26" s="193"/>
      <c r="F26" s="191"/>
      <c r="G26" s="195"/>
    </row>
    <row r="27" spans="1:7" s="134" customFormat="1" ht="26.4">
      <c r="A27" s="152" t="s">
        <v>1074</v>
      </c>
      <c r="B27" s="196" t="s">
        <v>1075</v>
      </c>
      <c r="C27" s="197" t="e">
        <f ca="1">C28</f>
        <v>#DIV/0!</v>
      </c>
      <c r="D27" s="183">
        <f ca="1">C29</f>
        <v>4.0000000000000001E-3</v>
      </c>
      <c r="E27" s="184" t="s">
        <v>1062</v>
      </c>
      <c r="F27" s="198">
        <f ca="1">IF(B1="",'数据-取费表'!Q16,INDIRECT("'数据-取费表'!q"&amp;$G$1))</f>
        <v>0.2</v>
      </c>
      <c r="G27" s="199" t="s">
        <v>1076</v>
      </c>
    </row>
    <row r="28" spans="1:7" s="134" customFormat="1" ht="13.5" customHeight="1">
      <c r="A28" s="188" t="s">
        <v>1028</v>
      </c>
      <c r="B28" s="200" t="s">
        <v>1077</v>
      </c>
      <c r="C28" s="201" t="e">
        <f ca="1">ROUND((C5+C19+C20)*F27*'数据-取费表'!B21/'数据-取费表'!B20,0)</f>
        <v>#DIV/0!</v>
      </c>
      <c r="D28" s="183"/>
      <c r="E28" s="184"/>
      <c r="F28" s="198"/>
      <c r="G28" s="199"/>
    </row>
    <row r="29" spans="1:7" s="134" customFormat="1" ht="13.5" customHeight="1">
      <c r="A29" s="188" t="s">
        <v>1030</v>
      </c>
      <c r="B29" s="200" t="s">
        <v>1078</v>
      </c>
      <c r="C29" s="190">
        <f ca="1">ROUND(C21*F27*'数据-取费表'!B21/'数据-取费表'!B20,4)</f>
        <v>4.0000000000000001E-3</v>
      </c>
      <c r="D29" s="183"/>
      <c r="E29" s="184"/>
      <c r="F29" s="198"/>
      <c r="G29" s="199"/>
    </row>
    <row r="30" spans="1:7" s="134" customFormat="1" ht="13.5" customHeight="1">
      <c r="A30" s="152" t="s">
        <v>1079</v>
      </c>
      <c r="B30" s="153" t="s">
        <v>1080</v>
      </c>
      <c r="C30" s="183">
        <f>ROUND(F30/(1+'数据-取费表'!C42),4)</f>
        <v>5.33E-2</v>
      </c>
      <c r="D30" s="184" t="s">
        <v>1062</v>
      </c>
      <c r="E30" s="193"/>
      <c r="F30" s="187">
        <f>'数据-取费表'!B41</f>
        <v>5.6000000000000001E-2</v>
      </c>
      <c r="G30" s="185" t="s">
        <v>1081</v>
      </c>
    </row>
    <row r="31" spans="1:7" ht="16.5" customHeight="1">
      <c r="A31" s="202">
        <v>1</v>
      </c>
      <c r="B31" s="153" t="s">
        <v>1082</v>
      </c>
      <c r="C31" s="154" t="e">
        <f ca="1">ROUND((C5+C19+C20+C22+C27)/(1-C21-D22-D27-C30),0)</f>
        <v>#DIV/0!</v>
      </c>
      <c r="D31" s="203"/>
      <c r="E31" s="154"/>
      <c r="F31" s="204"/>
      <c r="G31" s="185" t="s">
        <v>1083</v>
      </c>
    </row>
    <row r="32" spans="1:7" s="133" customFormat="1" ht="16.2">
      <c r="A32" s="205" t="s">
        <v>1084</v>
      </c>
      <c r="B32" s="206"/>
      <c r="C32" s="206"/>
      <c r="D32" s="206"/>
      <c r="E32" s="206"/>
      <c r="F32" s="206"/>
      <c r="G32" s="207"/>
    </row>
    <row r="33" spans="1:7" s="134" customFormat="1" ht="13.5" customHeight="1">
      <c r="A33" s="152" t="s">
        <v>1024</v>
      </c>
      <c r="B33" s="153" t="s">
        <v>1085</v>
      </c>
      <c r="C33" s="208">
        <f ca="1">SUM(C34:C38)</f>
        <v>6845</v>
      </c>
      <c r="D33" s="180"/>
      <c r="E33" s="155"/>
      <c r="F33" s="193"/>
      <c r="G33" s="185"/>
    </row>
    <row r="34" spans="1:7" s="136" customFormat="1" ht="13.5" customHeight="1">
      <c r="A34" s="188" t="s">
        <v>1028</v>
      </c>
      <c r="B34" s="158" t="s">
        <v>1086</v>
      </c>
      <c r="C34" s="163">
        <f ca="1">IF(B1="",IF(F34=100%,'数据-取费表'!M16,'数据-取费表'!O16),IF(F34=100%,INDIRECT("'数据-取费表'!m"&amp;$G$1)+INDIRECT("'数据-取费表'!t"&amp;$G$1),INDIRECT("'数据-取费表'!o"&amp;$G$1)+INDIRECT("'数据-取费表'!aq"&amp;$G$1)))</f>
        <v>6049</v>
      </c>
      <c r="D34" s="160"/>
      <c r="E34" s="163"/>
      <c r="F34" s="209">
        <f ca="1">IF('数据-取费表'!B24=0,1,IF(B1="",'数据-取费表'!N16,INDIRECT("'数据-取费表'!n"&amp;$G$1)))</f>
        <v>1</v>
      </c>
      <c r="G34" s="162" t="s">
        <v>1087</v>
      </c>
    </row>
    <row r="35" spans="1:7" ht="13.5" customHeight="1">
      <c r="A35" s="188" t="s">
        <v>1030</v>
      </c>
      <c r="B35" s="158" t="s">
        <v>1088</v>
      </c>
      <c r="C35" s="163">
        <f ca="1">ROUND(C34*F35,0)</f>
        <v>302</v>
      </c>
      <c r="D35" s="163"/>
      <c r="E35" s="163"/>
      <c r="F35" s="210">
        <f>'数据-取费表'!B33</f>
        <v>0.05</v>
      </c>
      <c r="G35" s="162" t="s">
        <v>1089</v>
      </c>
    </row>
    <row r="36" spans="1:7" ht="24">
      <c r="A36" s="188" t="s">
        <v>1032</v>
      </c>
      <c r="B36" s="158" t="s">
        <v>1090</v>
      </c>
      <c r="C36" s="163">
        <f ca="1">ROUND(IF(B1="",SUMIF('数据-取费表'!C:C,"住宅",IF(F34=100%,'数据-取费表'!M:M,'数据-取费表'!O:O))*F36,IF(INDIRECT("'数据-取费表'!c"&amp;$G$1)="住宅",IF(F34=100%,INDIRECT("'数据-取费表'!m"&amp;$G$1)*F36,INDIRECT("'数据-取费表'!o"&amp;$G$1)*F36),0)),0)</f>
        <v>0</v>
      </c>
      <c r="D36" s="163"/>
      <c r="E36" s="163"/>
      <c r="F36" s="210">
        <f>'数据-取费表'!B34</f>
        <v>0</v>
      </c>
      <c r="G36" s="211" t="s">
        <v>1091</v>
      </c>
    </row>
    <row r="37" spans="1:7" s="136" customFormat="1" ht="13.5" customHeight="1">
      <c r="A37" s="188" t="s">
        <v>1072</v>
      </c>
      <c r="B37" s="158" t="s">
        <v>1092</v>
      </c>
      <c r="C37" s="201">
        <f ca="1">ROUND(E37*D37*F34/10000,0)</f>
        <v>403</v>
      </c>
      <c r="D37" s="160">
        <f ca="1">D19</f>
        <v>20163.239999999998</v>
      </c>
      <c r="E37" s="201">
        <f>'数据-取费表'!B35</f>
        <v>200</v>
      </c>
      <c r="F37" s="210"/>
      <c r="G37" s="212" t="s">
        <v>1093</v>
      </c>
    </row>
    <row r="38" spans="1:7" ht="13.5" customHeight="1">
      <c r="A38" s="188" t="s">
        <v>1094</v>
      </c>
      <c r="B38" s="158" t="s">
        <v>962</v>
      </c>
      <c r="C38" s="163">
        <f ca="1">ROUND(C34*F38,0)</f>
        <v>91</v>
      </c>
      <c r="D38" s="163"/>
      <c r="E38" s="163"/>
      <c r="F38" s="210">
        <f>'数据-取费表'!B36</f>
        <v>1.4999999999999999E-2</v>
      </c>
      <c r="G38" s="162" t="s">
        <v>1089</v>
      </c>
    </row>
    <row r="39" spans="1:7" s="134" customFormat="1" ht="13.5" customHeight="1">
      <c r="A39" s="152" t="s">
        <v>1055</v>
      </c>
      <c r="B39" s="153" t="s">
        <v>1058</v>
      </c>
      <c r="C39" s="180">
        <f ca="1">ROUND(C33*F20,0)</f>
        <v>137</v>
      </c>
      <c r="D39" s="180"/>
      <c r="E39" s="180"/>
      <c r="F39" s="181"/>
      <c r="G39" s="185" t="s">
        <v>1095</v>
      </c>
    </row>
    <row r="40" spans="1:7" s="134" customFormat="1" ht="13.5" customHeight="1">
      <c r="A40" s="152" t="s">
        <v>1057</v>
      </c>
      <c r="B40" s="153" t="s">
        <v>1061</v>
      </c>
      <c r="C40" s="2245">
        <f>F21</f>
        <v>0.02</v>
      </c>
      <c r="D40" s="184" t="s">
        <v>1096</v>
      </c>
      <c r="E40" s="180"/>
      <c r="F40" s="181"/>
      <c r="G40" s="185" t="s">
        <v>1097</v>
      </c>
    </row>
    <row r="41" spans="1:7" s="134" customFormat="1" ht="13.5" customHeight="1">
      <c r="A41" s="152" t="s">
        <v>1060</v>
      </c>
      <c r="B41" s="153" t="s">
        <v>1065</v>
      </c>
      <c r="C41" s="180">
        <f ca="1">ROUND(SUM(C42:C43),0)</f>
        <v>332</v>
      </c>
      <c r="D41" s="183">
        <f ca="1">C44</f>
        <v>1E-3</v>
      </c>
      <c r="E41" s="184" t="s">
        <v>1096</v>
      </c>
      <c r="F41" s="187"/>
      <c r="G41" s="185" t="str">
        <f>IF('数据-取费表'!B22&lt;=1,"单利计息","复利计息")</f>
        <v>复利计息</v>
      </c>
    </row>
    <row r="42" spans="1:7" ht="13.5" customHeight="1">
      <c r="A42" s="188" t="s">
        <v>1028</v>
      </c>
      <c r="B42" s="158" t="s">
        <v>1066</v>
      </c>
      <c r="C42" s="190">
        <f ca="1">ROUND(IF('数据-取费表'!B22&lt;=1,C33*F22*'数据-取费表'!B21/2,C33*(POWER((1+F22),'数据-取费表'!B21/2)-1)),0)</f>
        <v>325</v>
      </c>
      <c r="D42" s="190"/>
      <c r="E42" s="190"/>
      <c r="F42" s="191"/>
      <c r="G42" s="3247" t="s">
        <v>1098</v>
      </c>
    </row>
    <row r="43" spans="1:7" ht="13.5" customHeight="1">
      <c r="A43" s="188" t="s">
        <v>1030</v>
      </c>
      <c r="B43" s="158" t="s">
        <v>1068</v>
      </c>
      <c r="C43" s="190">
        <f ca="1">ROUND(IF('数据-取费表'!B22&lt;=1,C39*F22*'数据-取费表'!B21/2,C39*(POWER((1+F22),'数据-取费表'!B21/2)-1)),0)</f>
        <v>7</v>
      </c>
      <c r="D43" s="190"/>
      <c r="E43" s="190"/>
      <c r="F43" s="191"/>
      <c r="G43" s="3248"/>
    </row>
    <row r="44" spans="1:7" ht="13.5" customHeight="1">
      <c r="A44" s="188" t="s">
        <v>1032</v>
      </c>
      <c r="B44" s="158" t="s">
        <v>1070</v>
      </c>
      <c r="C44" s="190">
        <f ca="1">ROUND(IF('数据-取费表'!B22&lt;=1,C40*F22*'数据-取费表'!B21/2,C40*(POWER((1+F22),'数据-取费表'!B21/2)-1)),4)</f>
        <v>1E-3</v>
      </c>
      <c r="D44" s="190"/>
      <c r="E44" s="190"/>
      <c r="F44" s="191"/>
      <c r="G44" s="3249"/>
    </row>
    <row r="45" spans="1:7" s="134" customFormat="1" ht="13.5" customHeight="1">
      <c r="A45" s="152" t="s">
        <v>1064</v>
      </c>
      <c r="B45" s="196" t="s">
        <v>1075</v>
      </c>
      <c r="C45" s="197">
        <f ca="1">C46</f>
        <v>1396</v>
      </c>
      <c r="D45" s="183">
        <f ca="1">C47</f>
        <v>4.0000000000000001E-3</v>
      </c>
      <c r="E45" s="184" t="s">
        <v>1096</v>
      </c>
      <c r="F45" s="198"/>
      <c r="G45" s="199" t="s">
        <v>1099</v>
      </c>
    </row>
    <row r="46" spans="1:7" s="134" customFormat="1" ht="13.5" customHeight="1">
      <c r="A46" s="188" t="s">
        <v>1028</v>
      </c>
      <c r="B46" s="200" t="s">
        <v>1100</v>
      </c>
      <c r="C46" s="201">
        <f ca="1">ROUND((C33+C39)*F27,0)</f>
        <v>1396</v>
      </c>
      <c r="D46" s="214"/>
      <c r="E46" s="184"/>
      <c r="F46" s="198"/>
      <c r="G46" s="199"/>
    </row>
    <row r="47" spans="1:7" s="134" customFormat="1" ht="13.5" customHeight="1">
      <c r="A47" s="188" t="s">
        <v>1030</v>
      </c>
      <c r="B47" s="200" t="s">
        <v>1101</v>
      </c>
      <c r="C47" s="190">
        <f ca="1">ROUND(C40*F27,4)</f>
        <v>4.0000000000000001E-3</v>
      </c>
      <c r="D47" s="214"/>
      <c r="E47" s="184"/>
      <c r="F47" s="198"/>
      <c r="G47" s="199"/>
    </row>
    <row r="48" spans="1:7" s="134" customFormat="1" ht="13.5" customHeight="1">
      <c r="A48" s="152" t="s">
        <v>1074</v>
      </c>
      <c r="B48" s="153" t="s">
        <v>1080</v>
      </c>
      <c r="C48" s="2245">
        <f>ROUND(F30/(1+'数据-取费表'!C42),4)</f>
        <v>5.33E-2</v>
      </c>
      <c r="D48" s="184" t="s">
        <v>1096</v>
      </c>
      <c r="E48" s="180"/>
      <c r="F48" s="187"/>
      <c r="G48" s="185" t="s">
        <v>1102</v>
      </c>
    </row>
    <row r="49" spans="1:7" ht="16.5" customHeight="1">
      <c r="A49" s="152" t="s">
        <v>1079</v>
      </c>
      <c r="B49" s="153" t="s">
        <v>1103</v>
      </c>
      <c r="C49" s="180">
        <f ca="1">ROUND((C33+C39+C41+C45)/(1-C40-D41-D45-C48),0)</f>
        <v>9450</v>
      </c>
      <c r="D49" s="180"/>
      <c r="E49" s="180"/>
      <c r="F49" s="215"/>
      <c r="G49" s="185" t="s">
        <v>1104</v>
      </c>
    </row>
    <row r="50" spans="1:7" s="136" customFormat="1" ht="24">
      <c r="A50" s="152" t="s">
        <v>1105</v>
      </c>
      <c r="B50" s="153" t="s">
        <v>1106</v>
      </c>
      <c r="C50" s="180"/>
      <c r="D50" s="180"/>
      <c r="E50" s="180"/>
      <c r="F50" s="215">
        <f>IF('数据-取费表'!B24=0,'数据-取费表'!N16,1)</f>
        <v>0.93</v>
      </c>
      <c r="G50" s="199" t="s">
        <v>1107</v>
      </c>
    </row>
    <row r="51" spans="1:7" ht="16.5" customHeight="1">
      <c r="A51" s="152" t="s">
        <v>1108</v>
      </c>
      <c r="B51" s="153" t="s">
        <v>1109</v>
      </c>
      <c r="C51" s="180">
        <f ca="1">ROUND(C49*F50,0)</f>
        <v>8789</v>
      </c>
      <c r="D51" s="180"/>
      <c r="E51" s="180"/>
      <c r="F51" s="215"/>
      <c r="G51" s="185" t="s">
        <v>1110</v>
      </c>
    </row>
    <row r="52" spans="1:7" s="133" customFormat="1" ht="16.2">
      <c r="A52" s="216" t="s">
        <v>1111</v>
      </c>
      <c r="B52" s="217"/>
      <c r="C52" s="218" t="e">
        <f ca="1">C31+C51</f>
        <v>#DIV/0!</v>
      </c>
      <c r="D52" s="217"/>
      <c r="E52" s="217"/>
      <c r="F52" s="217"/>
      <c r="G52" s="219"/>
    </row>
    <row r="55" spans="1:7" ht="15">
      <c r="B55" s="220" t="s">
        <v>1112</v>
      </c>
      <c r="C55" s="221"/>
    </row>
    <row r="56" spans="1:7">
      <c r="B56" s="222" t="s">
        <v>1113</v>
      </c>
      <c r="C56" s="224" t="e">
        <f ca="1">1-C57</f>
        <v>#DIV/0!</v>
      </c>
    </row>
    <row r="57" spans="1:7">
      <c r="B57" s="222" t="s">
        <v>1114</v>
      </c>
      <c r="C57" s="223" t="e">
        <f ca="1">ROUND(C51/C52,3)</f>
        <v>#DIV/0!</v>
      </c>
    </row>
  </sheetData>
  <sheetProtection password="C66D" sheet="1" objects="1" scenarios="1" formatCells="0"/>
  <mergeCells count="1">
    <mergeCell ref="G42:G44"/>
  </mergeCells>
  <phoneticPr fontId="274" type="noConversion"/>
  <dataValidations count="6">
    <dataValidation type="list" allowBlank="1" showInputMessage="1" showErrorMessage="1" sqref="B1">
      <formula1>项目类型</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8">
      <formula1>"已包含在土地购买价格中,未包含在土地购买价格中"</formula1>
    </dataValidation>
    <dataValidation type="list" allowBlank="1" showInputMessage="1" showErrorMessage="1" sqref="G9">
      <formula1>"部分缴纳,全部缴纳"</formula1>
    </dataValidation>
    <dataValidation type="list" allowBlank="1" showInputMessage="1" showErrorMessage="1" sqref="G19">
      <formula1>"已包含在土地取得成本中,未包含在土地取得成本中"</formula1>
    </dataValidation>
  </dataValidations>
  <pageMargins left="0.69930555555555596" right="0.69930555555555596" top="0.75" bottom="0.75" header="0.3" footer="0.3"/>
  <pageSetup paperSize="9" scale="77" orientation="portrait"/>
  <legacy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57"/>
  <sheetViews>
    <sheetView workbookViewId="0">
      <selection activeCell="C38" sqref="C38"/>
    </sheetView>
  </sheetViews>
  <sheetFormatPr defaultColWidth="8.33203125" defaultRowHeight="13.2"/>
  <cols>
    <col min="1" max="1" width="9.33203125" style="137" customWidth="1"/>
    <col min="2" max="2" width="29.21875" style="138" customWidth="1"/>
    <col min="3" max="3" width="12.109375" style="138" customWidth="1"/>
    <col min="4" max="5" width="11.21875" style="139" customWidth="1"/>
    <col min="6" max="6" width="9.44140625" style="138" customWidth="1"/>
    <col min="7" max="7" width="31.88671875" style="138" customWidth="1"/>
    <col min="8" max="8" width="10.77734375" style="138" customWidth="1"/>
    <col min="9" max="254" width="9" style="138" customWidth="1"/>
    <col min="255" max="16384" width="8.33203125" style="138"/>
  </cols>
  <sheetData>
    <row r="1" spans="1:8" s="132" customFormat="1" ht="21">
      <c r="A1" s="140" t="s">
        <v>1018</v>
      </c>
      <c r="B1" s="2235"/>
      <c r="C1" s="2236" t="s">
        <v>1115</v>
      </c>
      <c r="D1" s="142"/>
      <c r="E1" s="142"/>
      <c r="F1" s="142"/>
      <c r="G1" s="2237">
        <f>MATCH(B1,'数据-取费表'!A6:A16,0)+5</f>
        <v>8</v>
      </c>
      <c r="H1" s="1483" t="str">
        <f>IF(ISERROR(FIND("住宅",B1)),"非住宅","住宅")</f>
        <v>非住宅</v>
      </c>
    </row>
    <row r="2" spans="1:8" s="132" customFormat="1" ht="18" customHeight="1">
      <c r="A2" s="144" t="s">
        <v>1019</v>
      </c>
      <c r="B2" s="145">
        <f ca="1">ROUND(IF(D2="——",C52/10000,C52/10000-E2),0)</f>
        <v>9367</v>
      </c>
      <c r="C2" s="143" t="s">
        <v>1020</v>
      </c>
      <c r="D2" s="2238" t="s">
        <v>124</v>
      </c>
      <c r="E2" s="2239" t="e">
        <f ca="1">SUMIF(INDIRECT("'"&amp;G2&amp;"'"&amp;"!A:A"),"承租人权益价值",INDIRECT("'"&amp;G2&amp;"'"&amp;"!c:c"))</f>
        <v>#REF!</v>
      </c>
      <c r="F2" s="2240" t="s">
        <v>1020</v>
      </c>
      <c r="G2" s="2241"/>
    </row>
    <row r="3" spans="1:8" s="132" customFormat="1" ht="18" customHeight="1">
      <c r="A3" s="147" t="s">
        <v>1021</v>
      </c>
      <c r="B3" s="148">
        <f ca="1">ROUND(B2*10000/(IF(B1="",'数据-汇总表'!E3,INDIRECT("'数据-取费表'!k"&amp;$G$1))),0)</f>
        <v>4646</v>
      </c>
      <c r="C3" s="143" t="s">
        <v>1022</v>
      </c>
      <c r="D3" s="143"/>
      <c r="E3" s="143"/>
      <c r="F3" s="143"/>
      <c r="G3" s="143"/>
    </row>
    <row r="4" spans="1:8" s="133" customFormat="1" ht="16.2">
      <c r="A4" s="149" t="s">
        <v>1023</v>
      </c>
      <c r="B4" s="150"/>
      <c r="C4" s="150"/>
      <c r="D4" s="150"/>
      <c r="E4" s="150"/>
      <c r="F4" s="150"/>
      <c r="G4" s="151"/>
    </row>
    <row r="5" spans="1:8" s="134" customFormat="1" ht="13.5" customHeight="1">
      <c r="A5" s="152" t="s">
        <v>1024</v>
      </c>
      <c r="B5" s="153" t="s">
        <v>1025</v>
      </c>
      <c r="C5" s="154">
        <f ca="1">C6+C7+C8</f>
        <v>0</v>
      </c>
      <c r="D5" s="154" t="s">
        <v>1026</v>
      </c>
      <c r="E5" s="155" t="s">
        <v>1027</v>
      </c>
      <c r="F5" s="155" t="s">
        <v>925</v>
      </c>
      <c r="G5" s="156"/>
    </row>
    <row r="6" spans="1:8" s="134" customFormat="1" ht="13.5" customHeight="1">
      <c r="A6" s="157" t="s">
        <v>1028</v>
      </c>
      <c r="B6" s="158" t="s">
        <v>1029</v>
      </c>
      <c r="C6" s="159"/>
      <c r="D6" s="160"/>
      <c r="E6" s="161"/>
      <c r="F6" s="161"/>
      <c r="G6" s="162"/>
    </row>
    <row r="7" spans="1:8" s="134" customFormat="1" ht="13.5" customHeight="1">
      <c r="A7" s="157" t="s">
        <v>1030</v>
      </c>
      <c r="B7" s="158" t="s">
        <v>1031</v>
      </c>
      <c r="C7" s="163">
        <f>ROUND(C6*F7,0)</f>
        <v>0</v>
      </c>
      <c r="D7" s="163"/>
      <c r="E7" s="161"/>
      <c r="F7" s="164">
        <f>'数据-取费表'!B48+'数据-取费表'!B49</f>
        <v>3.0499999999999999E-2</v>
      </c>
      <c r="G7" s="162"/>
    </row>
    <row r="8" spans="1:8" s="135" customFormat="1">
      <c r="A8" s="157" t="s">
        <v>1032</v>
      </c>
      <c r="B8" s="158" t="s">
        <v>1033</v>
      </c>
      <c r="C8" s="163">
        <f ca="1">IF(G8="已包含在土地购买价格中",0,C9+C10)</f>
        <v>0</v>
      </c>
      <c r="D8" s="165"/>
      <c r="E8" s="163"/>
      <c r="F8" s="164"/>
      <c r="G8" s="2242"/>
    </row>
    <row r="9" spans="1:8" s="134" customFormat="1" ht="13.5" customHeight="1">
      <c r="A9" s="167" t="s">
        <v>1034</v>
      </c>
      <c r="B9" s="168" t="s">
        <v>1035</v>
      </c>
      <c r="C9" s="169">
        <f ca="1">ROUND(D9*E9,0)</f>
        <v>0</v>
      </c>
      <c r="D9" s="170">
        <f ca="1">IF(B1="",'数据-汇总表'!E5,IF(INDIRECT("'数据-取费表'!c"&amp;$G$1)="住宅",INDIRECT("'数据-取费表'!k"&amp;$G$1),0))</f>
        <v>0</v>
      </c>
      <c r="E9" s="169">
        <f>'数据-取费表'!B27</f>
        <v>0</v>
      </c>
      <c r="F9" s="164"/>
      <c r="G9" s="171"/>
    </row>
    <row r="10" spans="1:8" s="134" customFormat="1" ht="13.5" customHeight="1">
      <c r="A10" s="167" t="s">
        <v>1037</v>
      </c>
      <c r="B10" s="168" t="s">
        <v>1038</v>
      </c>
      <c r="C10" s="169">
        <f ca="1">ROUND(D10*E10,0)</f>
        <v>0</v>
      </c>
      <c r="D10" s="170">
        <f ca="1">IF(B1="",'数据-汇总表'!E6,IF(INDIRECT("'数据-取费表'!c"&amp;$G$1)="住宅",INDIRECT("'数据-取费表'!s"&amp;$G$1),INDIRECT("'数据-取费表'!k"&amp;$G$1)+INDIRECT("'数据-取费表'!s"&amp;$G$1)))</f>
        <v>20163.239999999998</v>
      </c>
      <c r="E10" s="169">
        <f>'数据-取费表'!B28</f>
        <v>0</v>
      </c>
      <c r="F10" s="164"/>
      <c r="G10" s="171"/>
    </row>
    <row r="11" spans="1:8" s="134" customFormat="1" ht="13.5" hidden="1" customHeight="1">
      <c r="A11" s="172" t="s">
        <v>1039</v>
      </c>
      <c r="B11" s="158" t="s">
        <v>1040</v>
      </c>
      <c r="C11" s="154"/>
      <c r="D11" s="173"/>
      <c r="E11" s="161"/>
      <c r="F11" s="161"/>
      <c r="G11" s="162"/>
    </row>
    <row r="12" spans="1:8" s="134" customFormat="1" ht="13.5" hidden="1" customHeight="1">
      <c r="A12" s="172" t="s">
        <v>1041</v>
      </c>
      <c r="B12" s="158" t="s">
        <v>962</v>
      </c>
      <c r="C12" s="154">
        <v>0</v>
      </c>
      <c r="D12" s="173"/>
      <c r="E12" s="174"/>
      <c r="F12" s="164">
        <v>3.0499999999999999E-2</v>
      </c>
      <c r="G12" s="162"/>
    </row>
    <row r="13" spans="1:8" s="134" customFormat="1" ht="13.5" hidden="1" customHeight="1">
      <c r="A13" s="172" t="s">
        <v>1042</v>
      </c>
      <c r="B13" s="158" t="s">
        <v>1043</v>
      </c>
      <c r="C13" s="154"/>
      <c r="D13" s="173"/>
      <c r="E13" s="161"/>
      <c r="F13" s="161"/>
      <c r="G13" s="162"/>
    </row>
    <row r="14" spans="1:8" s="134" customFormat="1" ht="13.5" hidden="1" customHeight="1">
      <c r="A14" s="172" t="s">
        <v>1044</v>
      </c>
      <c r="B14" s="158" t="s">
        <v>1033</v>
      </c>
      <c r="C14" s="154"/>
      <c r="D14" s="173"/>
      <c r="E14" s="161"/>
      <c r="F14" s="161"/>
      <c r="G14" s="162" t="s">
        <v>1045</v>
      </c>
    </row>
    <row r="15" spans="1:8" s="134" customFormat="1" ht="13.5" hidden="1" customHeight="1">
      <c r="A15" s="172" t="s">
        <v>1046</v>
      </c>
      <c r="B15" s="158" t="s">
        <v>1047</v>
      </c>
      <c r="C15" s="163"/>
      <c r="D15" s="173"/>
      <c r="E15" s="161"/>
      <c r="F15" s="161"/>
      <c r="G15" s="162" t="s">
        <v>1048</v>
      </c>
    </row>
    <row r="16" spans="1:8" s="134" customFormat="1" ht="13.5" hidden="1" customHeight="1">
      <c r="A16" s="172" t="s">
        <v>1049</v>
      </c>
      <c r="B16" s="158" t="s">
        <v>1033</v>
      </c>
      <c r="C16" s="163"/>
      <c r="D16" s="173"/>
      <c r="E16" s="161"/>
      <c r="F16" s="161"/>
      <c r="G16" s="162"/>
    </row>
    <row r="17" spans="1:7" s="134" customFormat="1" ht="13.5" hidden="1" customHeight="1">
      <c r="A17" s="172" t="s">
        <v>1050</v>
      </c>
      <c r="B17" s="158" t="s">
        <v>1051</v>
      </c>
      <c r="C17" s="175"/>
      <c r="D17" s="176"/>
      <c r="E17" s="175"/>
      <c r="F17" s="175"/>
      <c r="G17" s="162" t="s">
        <v>1048</v>
      </c>
    </row>
    <row r="18" spans="1:7" s="134" customFormat="1" ht="13.5" hidden="1" customHeight="1">
      <c r="A18" s="172" t="s">
        <v>1052</v>
      </c>
      <c r="B18" s="158" t="s">
        <v>1053</v>
      </c>
      <c r="C18" s="163">
        <v>0</v>
      </c>
      <c r="D18" s="173"/>
      <c r="E18" s="161"/>
      <c r="F18" s="164">
        <v>3.0499999999999999E-2</v>
      </c>
      <c r="G18" s="162" t="s">
        <v>1054</v>
      </c>
    </row>
    <row r="19" spans="1:7" s="135" customFormat="1" ht="13.5" customHeight="1">
      <c r="A19" s="152" t="s">
        <v>1055</v>
      </c>
      <c r="B19" s="153" t="s">
        <v>1056</v>
      </c>
      <c r="C19" s="154">
        <f ca="1">IF(G19="已包含在土地取得成本中","0",ROUND(D19*E19,0))</f>
        <v>4032648</v>
      </c>
      <c r="D19" s="178">
        <f ca="1">D9+D10</f>
        <v>20163.239999999998</v>
      </c>
      <c r="E19" s="154">
        <f>'数据-取费表'!B31</f>
        <v>200</v>
      </c>
      <c r="F19" s="179"/>
      <c r="G19" s="2242"/>
    </row>
    <row r="20" spans="1:7" s="134" customFormat="1" ht="13.5" customHeight="1">
      <c r="A20" s="152" t="s">
        <v>1057</v>
      </c>
      <c r="B20" s="153" t="s">
        <v>1058</v>
      </c>
      <c r="C20" s="180">
        <f ca="1">ROUND((C5+C19)*F20,0)</f>
        <v>80653</v>
      </c>
      <c r="D20" s="180"/>
      <c r="E20" s="180"/>
      <c r="F20" s="181">
        <f>'数据-取费表'!B37</f>
        <v>0.02</v>
      </c>
      <c r="G20" s="185" t="s">
        <v>1059</v>
      </c>
    </row>
    <row r="21" spans="1:7" s="134" customFormat="1" ht="13.5" customHeight="1">
      <c r="A21" s="152" t="s">
        <v>1060</v>
      </c>
      <c r="B21" s="153" t="s">
        <v>1061</v>
      </c>
      <c r="C21" s="183">
        <f>F21</f>
        <v>0.02</v>
      </c>
      <c r="D21" s="184" t="s">
        <v>1062</v>
      </c>
      <c r="E21" s="180"/>
      <c r="F21" s="181">
        <f>'数据-取费表'!B38</f>
        <v>0.02</v>
      </c>
      <c r="G21" s="185" t="s">
        <v>1063</v>
      </c>
    </row>
    <row r="22" spans="1:7" s="134" customFormat="1" ht="13.5" customHeight="1">
      <c r="A22" s="152" t="s">
        <v>1064</v>
      </c>
      <c r="B22" s="153" t="s">
        <v>1065</v>
      </c>
      <c r="C22" s="2243">
        <f ca="1">ROUND(SUM(C23:C25),0)</f>
        <v>396031</v>
      </c>
      <c r="D22" s="183">
        <f ca="1">C26</f>
        <v>1E-3</v>
      </c>
      <c r="E22" s="184" t="s">
        <v>1062</v>
      </c>
      <c r="F22" s="187">
        <f ca="1">'数据-取费表'!B40</f>
        <v>4.7500000000000001E-2</v>
      </c>
      <c r="G22" s="185" t="str">
        <f>IF('数据-取费表'!B22&lt;=1,"单利计息","复利计息")</f>
        <v>复利计息</v>
      </c>
    </row>
    <row r="23" spans="1:7" s="134" customFormat="1" ht="13.5" customHeight="1">
      <c r="A23" s="188" t="s">
        <v>1028</v>
      </c>
      <c r="B23" s="158" t="s">
        <v>1066</v>
      </c>
      <c r="C23" s="2244">
        <f ca="1">ROUND(IF('数据-取费表'!B22&lt;=1,C5*F22*'数据-取费表'!B22,C5*(POWER((1+F22),'数据-取费表'!B22)-1)),0)</f>
        <v>0</v>
      </c>
      <c r="D23" s="190"/>
      <c r="E23" s="190"/>
      <c r="F23" s="191"/>
      <c r="G23" s="192" t="s">
        <v>1067</v>
      </c>
    </row>
    <row r="24" spans="1:7" s="134" customFormat="1" ht="13.5" customHeight="1">
      <c r="A24" s="188" t="s">
        <v>1030</v>
      </c>
      <c r="B24" s="158" t="s">
        <v>1068</v>
      </c>
      <c r="C24" s="2244">
        <f ca="1">ROUND(IF('数据-取费表'!B22&lt;=1,C19*F22*('数据-取费表'!B19/2+'数据-取费表'!B20),C19*(POWER((1+F22),('数据-取费表'!B19/2+'数据-取费表'!B20))-1)),0)</f>
        <v>392200</v>
      </c>
      <c r="D24" s="190"/>
      <c r="E24" s="190"/>
      <c r="F24" s="191"/>
      <c r="G24" s="192" t="s">
        <v>1069</v>
      </c>
    </row>
    <row r="25" spans="1:7" s="134" customFormat="1" ht="24">
      <c r="A25" s="188" t="s">
        <v>1032</v>
      </c>
      <c r="B25" s="158" t="s">
        <v>1070</v>
      </c>
      <c r="C25" s="2244">
        <f ca="1">ROUND(IF('数据-取费表'!B22&lt;=1,C20*F22*'数据-取费表'!B22/2,C20*(POWER((1+F22),'数据-取费表'!B22/2)-1)),0)</f>
        <v>3831</v>
      </c>
      <c r="D25" s="190"/>
      <c r="E25" s="193"/>
      <c r="F25" s="191"/>
      <c r="G25" s="194" t="s">
        <v>1071</v>
      </c>
    </row>
    <row r="26" spans="1:7" s="134" customFormat="1">
      <c r="A26" s="188" t="s">
        <v>1072</v>
      </c>
      <c r="B26" s="158" t="s">
        <v>1073</v>
      </c>
      <c r="C26" s="190">
        <f ca="1">ROUND(IF('数据-取费表'!B22&lt;=1,F21*F22*'数据-取费表'!B22/2,F21*(POWER((1+F22),'数据-取费表'!B22/2)-1)),4)</f>
        <v>1E-3</v>
      </c>
      <c r="D26" s="190"/>
      <c r="E26" s="193"/>
      <c r="F26" s="191"/>
      <c r="G26" s="195"/>
    </row>
    <row r="27" spans="1:7" s="134" customFormat="1" ht="26.4">
      <c r="A27" s="152" t="s">
        <v>1074</v>
      </c>
      <c r="B27" s="196" t="s">
        <v>1075</v>
      </c>
      <c r="C27" s="197">
        <f ca="1">C28</f>
        <v>822660</v>
      </c>
      <c r="D27" s="183">
        <f ca="1">C29</f>
        <v>4.0000000000000001E-3</v>
      </c>
      <c r="E27" s="184" t="s">
        <v>1062</v>
      </c>
      <c r="F27" s="198">
        <f ca="1">IF(B1="",'数据-取费表'!Q16,INDIRECT("'数据-取费表'!q"&amp;$G$1))</f>
        <v>0.2</v>
      </c>
      <c r="G27" s="199" t="s">
        <v>1076</v>
      </c>
    </row>
    <row r="28" spans="1:7" s="134" customFormat="1" ht="13.5" customHeight="1">
      <c r="A28" s="188" t="s">
        <v>1028</v>
      </c>
      <c r="B28" s="200" t="s">
        <v>1077</v>
      </c>
      <c r="C28" s="201">
        <f ca="1">ROUND((C5+C19+C20)*F27,0)</f>
        <v>822660</v>
      </c>
      <c r="D28" s="183"/>
      <c r="E28" s="184"/>
      <c r="F28" s="198"/>
      <c r="G28" s="199"/>
    </row>
    <row r="29" spans="1:7" s="134" customFormat="1" ht="13.5" customHeight="1">
      <c r="A29" s="188" t="s">
        <v>1030</v>
      </c>
      <c r="B29" s="200" t="s">
        <v>1078</v>
      </c>
      <c r="C29" s="190">
        <f ca="1">ROUND(C21*F27,4)</f>
        <v>4.0000000000000001E-3</v>
      </c>
      <c r="D29" s="183"/>
      <c r="E29" s="184"/>
      <c r="F29" s="198"/>
      <c r="G29" s="199"/>
    </row>
    <row r="30" spans="1:7" s="134" customFormat="1" ht="13.5" customHeight="1">
      <c r="A30" s="152" t="s">
        <v>1079</v>
      </c>
      <c r="B30" s="153" t="s">
        <v>1080</v>
      </c>
      <c r="C30" s="183">
        <f>ROUND(F30/(1+'数据-取费表'!C42),4)</f>
        <v>5.33E-2</v>
      </c>
      <c r="D30" s="184" t="s">
        <v>1062</v>
      </c>
      <c r="E30" s="193"/>
      <c r="F30" s="187">
        <f>'数据-取费表'!B41</f>
        <v>5.6000000000000001E-2</v>
      </c>
      <c r="G30" s="185" t="s">
        <v>1081</v>
      </c>
    </row>
    <row r="31" spans="1:7" ht="16.5" customHeight="1">
      <c r="A31" s="202">
        <v>1</v>
      </c>
      <c r="B31" s="153" t="s">
        <v>1082</v>
      </c>
      <c r="C31" s="154">
        <f ca="1">ROUND((C5+C19+C20+C22+C27)/(1-C21-D22-D27-C30),0)</f>
        <v>5784954</v>
      </c>
      <c r="D31" s="203"/>
      <c r="E31" s="154"/>
      <c r="F31" s="204"/>
      <c r="G31" s="185" t="s">
        <v>1083</v>
      </c>
    </row>
    <row r="32" spans="1:7" s="133" customFormat="1" ht="16.2">
      <c r="A32" s="205" t="s">
        <v>1116</v>
      </c>
      <c r="B32" s="206"/>
      <c r="C32" s="206"/>
      <c r="D32" s="206"/>
      <c r="E32" s="206"/>
      <c r="F32" s="206"/>
      <c r="G32" s="207"/>
    </row>
    <row r="33" spans="1:7" s="134" customFormat="1" ht="13.5" customHeight="1">
      <c r="A33" s="152" t="s">
        <v>1024</v>
      </c>
      <c r="B33" s="153" t="s">
        <v>1117</v>
      </c>
      <c r="C33" s="208">
        <f ca="1">SUM(C34:C38)</f>
        <v>68454200</v>
      </c>
      <c r="D33" s="180"/>
      <c r="E33" s="155"/>
      <c r="F33" s="193"/>
      <c r="G33" s="185"/>
    </row>
    <row r="34" spans="1:7" s="136" customFormat="1" ht="13.5" customHeight="1">
      <c r="A34" s="188" t="s">
        <v>1028</v>
      </c>
      <c r="B34" s="158" t="s">
        <v>1086</v>
      </c>
      <c r="C34" s="163">
        <f ca="1">ROUND(IF(B1="",SUMPRODUCT('数据-取费表'!K6:K14,'数据-取费表'!L6:L14),INDIRECT("'数据-取费表'!l"&amp;$G$1)*INDIRECT("'数据-取费表'!k"&amp;$G$1)+'数据-取费表'!L14*INDIRECT("'数据-取费表'!S"&amp;$G$1)),0)</f>
        <v>60489720</v>
      </c>
      <c r="D34" s="160"/>
      <c r="E34" s="163"/>
      <c r="F34" s="209"/>
      <c r="G34" s="162"/>
    </row>
    <row r="35" spans="1:7" ht="13.5" customHeight="1">
      <c r="A35" s="188" t="s">
        <v>1030</v>
      </c>
      <c r="B35" s="158" t="s">
        <v>1088</v>
      </c>
      <c r="C35" s="163">
        <f ca="1">ROUND(C34*F35,0)</f>
        <v>3024486</v>
      </c>
      <c r="D35" s="163"/>
      <c r="E35" s="163"/>
      <c r="F35" s="210">
        <f>'数据-取费表'!B33</f>
        <v>0.05</v>
      </c>
      <c r="G35" s="162" t="s">
        <v>1089</v>
      </c>
    </row>
    <row r="36" spans="1:7" ht="24">
      <c r="A36" s="188" t="s">
        <v>1032</v>
      </c>
      <c r="B36" s="158" t="s">
        <v>1090</v>
      </c>
      <c r="C36" s="163">
        <f ca="1">ROUND(IF(B1="",SUM('数据-取费表'!AP6:AP13)*F36,IF(INDIRECT("'数据-取费表'!c"&amp;$G$1)="住宅",INDIRECT("'数据-取费表'!k"&amp;$G$1)*INDIRECT("'数据-取费表'!l"&amp;$G$1)*F36,0)),0)</f>
        <v>0</v>
      </c>
      <c r="D36" s="163"/>
      <c r="E36" s="163"/>
      <c r="F36" s="210">
        <f>'数据-取费表'!B34</f>
        <v>0</v>
      </c>
      <c r="G36" s="211" t="s">
        <v>1091</v>
      </c>
    </row>
    <row r="37" spans="1:7" s="136" customFormat="1" ht="13.5" customHeight="1">
      <c r="A37" s="188" t="s">
        <v>1072</v>
      </c>
      <c r="B37" s="158" t="s">
        <v>1092</v>
      </c>
      <c r="C37" s="201">
        <f ca="1">ROUND(E37*D37,0)</f>
        <v>4032648</v>
      </c>
      <c r="D37" s="160">
        <f ca="1">D19</f>
        <v>20163.239999999998</v>
      </c>
      <c r="E37" s="201">
        <f>'数据-取费表'!B35</f>
        <v>200</v>
      </c>
      <c r="F37" s="210"/>
      <c r="G37" s="212"/>
    </row>
    <row r="38" spans="1:7" ht="13.5" customHeight="1">
      <c r="A38" s="188" t="s">
        <v>1094</v>
      </c>
      <c r="B38" s="158" t="s">
        <v>962</v>
      </c>
      <c r="C38" s="163">
        <f ca="1">ROUND(C34*F38,0)</f>
        <v>907346</v>
      </c>
      <c r="D38" s="163"/>
      <c r="E38" s="163"/>
      <c r="F38" s="210">
        <f>'数据-取费表'!B36</f>
        <v>1.4999999999999999E-2</v>
      </c>
      <c r="G38" s="162" t="s">
        <v>1089</v>
      </c>
    </row>
    <row r="39" spans="1:7" s="134" customFormat="1" ht="13.5" customHeight="1">
      <c r="A39" s="152" t="s">
        <v>1055</v>
      </c>
      <c r="B39" s="153" t="s">
        <v>1058</v>
      </c>
      <c r="C39" s="180">
        <f ca="1">ROUND(C33*F20,0)</f>
        <v>1369084</v>
      </c>
      <c r="D39" s="180"/>
      <c r="E39" s="180"/>
      <c r="F39" s="181"/>
      <c r="G39" s="185" t="s">
        <v>1095</v>
      </c>
    </row>
    <row r="40" spans="1:7" s="134" customFormat="1" ht="13.5" customHeight="1">
      <c r="A40" s="152" t="s">
        <v>1057</v>
      </c>
      <c r="B40" s="153" t="s">
        <v>1061</v>
      </c>
      <c r="C40" s="2245">
        <f>F21</f>
        <v>0.02</v>
      </c>
      <c r="D40" s="184" t="s">
        <v>1096</v>
      </c>
      <c r="E40" s="180"/>
      <c r="F40" s="181"/>
      <c r="G40" s="185" t="s">
        <v>1097</v>
      </c>
    </row>
    <row r="41" spans="1:7" s="134" customFormat="1" ht="13.5" customHeight="1">
      <c r="A41" s="152" t="s">
        <v>1060</v>
      </c>
      <c r="B41" s="153" t="s">
        <v>1065</v>
      </c>
      <c r="C41" s="180">
        <f ca="1">ROUND(SUM(C42:C43),0)</f>
        <v>3316606</v>
      </c>
      <c r="D41" s="183">
        <f ca="1">C44</f>
        <v>1E-3</v>
      </c>
      <c r="E41" s="184" t="s">
        <v>1096</v>
      </c>
      <c r="F41" s="187"/>
      <c r="G41" s="185" t="str">
        <f>IF('数据-取费表'!B22&lt;=1,"单利计息","复利计息")</f>
        <v>复利计息</v>
      </c>
    </row>
    <row r="42" spans="1:7" ht="13.5" customHeight="1">
      <c r="A42" s="188" t="s">
        <v>1028</v>
      </c>
      <c r="B42" s="158" t="s">
        <v>1066</v>
      </c>
      <c r="C42" s="190">
        <f ca="1">ROUND(IF('数据-取费表'!B22&lt;=1,C33*F22*'数据-取费表'!B20/2,C33*(POWER((1+F22),'数据-取费表'!B20/2)-1)),0)</f>
        <v>3251575</v>
      </c>
      <c r="D42" s="190"/>
      <c r="E42" s="190"/>
      <c r="F42" s="191"/>
      <c r="G42" s="3247" t="s">
        <v>1118</v>
      </c>
    </row>
    <row r="43" spans="1:7" ht="13.5" customHeight="1">
      <c r="A43" s="188" t="s">
        <v>1030</v>
      </c>
      <c r="B43" s="158" t="s">
        <v>1068</v>
      </c>
      <c r="C43" s="190">
        <f ca="1">ROUND(IF('数据-取费表'!B22&lt;=1,C39*F22*'数据-取费表'!B20/2,C39*(POWER((1+F22),'数据-取费表'!B20/2)-1)),0)</f>
        <v>65031</v>
      </c>
      <c r="D43" s="190"/>
      <c r="E43" s="190"/>
      <c r="F43" s="191"/>
      <c r="G43" s="3248"/>
    </row>
    <row r="44" spans="1:7" ht="13.5" customHeight="1">
      <c r="A44" s="188" t="s">
        <v>1032</v>
      </c>
      <c r="B44" s="158" t="s">
        <v>1070</v>
      </c>
      <c r="C44" s="190">
        <f ca="1">ROUND(IF('数据-取费表'!B22&lt;=1,C40*F22*'数据-取费表'!B20/2,C40*(POWER((1+F22),'数据-取费表'!B20/2)-1)),4)</f>
        <v>1E-3</v>
      </c>
      <c r="D44" s="190"/>
      <c r="E44" s="190"/>
      <c r="F44" s="191"/>
      <c r="G44" s="3249"/>
    </row>
    <row r="45" spans="1:7" s="134" customFormat="1" ht="13.5" customHeight="1">
      <c r="A45" s="152" t="s">
        <v>1064</v>
      </c>
      <c r="B45" s="196" t="s">
        <v>1075</v>
      </c>
      <c r="C45" s="197">
        <f ca="1">C46</f>
        <v>13964657</v>
      </c>
      <c r="D45" s="183">
        <f ca="1">C47</f>
        <v>4.0000000000000001E-3</v>
      </c>
      <c r="E45" s="184" t="s">
        <v>1096</v>
      </c>
      <c r="F45" s="198"/>
      <c r="G45" s="199" t="s">
        <v>1099</v>
      </c>
    </row>
    <row r="46" spans="1:7" s="134" customFormat="1" ht="13.5" customHeight="1">
      <c r="A46" s="188" t="s">
        <v>1028</v>
      </c>
      <c r="B46" s="200" t="s">
        <v>1100</v>
      </c>
      <c r="C46" s="201">
        <f ca="1">ROUND((C33+C39)*F27,0)</f>
        <v>13964657</v>
      </c>
      <c r="D46" s="214"/>
      <c r="E46" s="184"/>
      <c r="F46" s="198"/>
      <c r="G46" s="199"/>
    </row>
    <row r="47" spans="1:7" s="134" customFormat="1" ht="13.5" customHeight="1">
      <c r="A47" s="188" t="s">
        <v>1030</v>
      </c>
      <c r="B47" s="200" t="s">
        <v>1101</v>
      </c>
      <c r="C47" s="190">
        <f ca="1">ROUND(C40*F27,4)</f>
        <v>4.0000000000000001E-3</v>
      </c>
      <c r="D47" s="214"/>
      <c r="E47" s="184"/>
      <c r="F47" s="198"/>
      <c r="G47" s="199"/>
    </row>
    <row r="48" spans="1:7" s="134" customFormat="1" ht="13.5" customHeight="1">
      <c r="A48" s="152" t="s">
        <v>1074</v>
      </c>
      <c r="B48" s="153" t="s">
        <v>1080</v>
      </c>
      <c r="C48" s="213">
        <f>ROUND(F30/(1+'数据-取费表'!C42),4)</f>
        <v>5.33E-2</v>
      </c>
      <c r="D48" s="184" t="s">
        <v>1096</v>
      </c>
      <c r="E48" s="180"/>
      <c r="F48" s="187"/>
      <c r="G48" s="185" t="s">
        <v>1102</v>
      </c>
    </row>
    <row r="49" spans="1:7" ht="16.5" customHeight="1">
      <c r="A49" s="152" t="s">
        <v>1079</v>
      </c>
      <c r="B49" s="153" t="s">
        <v>1119</v>
      </c>
      <c r="C49" s="180">
        <f ca="1">ROUND((C33+C39+C41+C45)/(1-C40-D41-D45-C48),0)</f>
        <v>94504228</v>
      </c>
      <c r="D49" s="180"/>
      <c r="E49" s="180"/>
      <c r="F49" s="215"/>
      <c r="G49" s="185" t="s">
        <v>1104</v>
      </c>
    </row>
    <row r="50" spans="1:7" s="136" customFormat="1">
      <c r="A50" s="152" t="s">
        <v>1105</v>
      </c>
      <c r="B50" s="153" t="s">
        <v>1106</v>
      </c>
      <c r="C50" s="180"/>
      <c r="D50" s="180"/>
      <c r="E50" s="180"/>
      <c r="F50" s="215">
        <f>IF('数据-取费表'!B24=0,'数据-取费表'!N16,1)</f>
        <v>0.93</v>
      </c>
      <c r="G50" s="199"/>
    </row>
    <row r="51" spans="1:7" ht="16.5" customHeight="1">
      <c r="A51" s="152" t="s">
        <v>1108</v>
      </c>
      <c r="B51" s="153" t="s">
        <v>1120</v>
      </c>
      <c r="C51" s="180">
        <f ca="1">ROUND(C49*F50,0)</f>
        <v>87888932</v>
      </c>
      <c r="D51" s="180"/>
      <c r="E51" s="180"/>
      <c r="F51" s="215"/>
      <c r="G51" s="185" t="s">
        <v>1110</v>
      </c>
    </row>
    <row r="52" spans="1:7" s="133" customFormat="1" ht="16.2">
      <c r="A52" s="216" t="s">
        <v>1111</v>
      </c>
      <c r="B52" s="217"/>
      <c r="C52" s="218">
        <f ca="1">C31+C51</f>
        <v>93673886</v>
      </c>
      <c r="D52" s="217"/>
      <c r="E52" s="217"/>
      <c r="F52" s="217"/>
      <c r="G52" s="219"/>
    </row>
    <row r="55" spans="1:7" ht="15">
      <c r="B55" s="220" t="s">
        <v>1112</v>
      </c>
      <c r="C55" s="221"/>
    </row>
    <row r="56" spans="1:7">
      <c r="B56" s="222" t="s">
        <v>1113</v>
      </c>
      <c r="C56" s="224">
        <f ca="1">1-C57</f>
        <v>6.2000000000000055E-2</v>
      </c>
    </row>
    <row r="57" spans="1:7">
      <c r="B57" s="222" t="s">
        <v>1114</v>
      </c>
      <c r="C57" s="223">
        <f ca="1">ROUND(C51/C52,3)</f>
        <v>0.93799999999999994</v>
      </c>
    </row>
  </sheetData>
  <sheetProtection password="C66D" sheet="1" objects="1" scenarios="1" formatCells="0"/>
  <mergeCells count="1">
    <mergeCell ref="G42:G44"/>
  </mergeCells>
  <phoneticPr fontId="274" type="noConversion"/>
  <dataValidations count="5">
    <dataValidation type="list" allowBlank="1" showInputMessage="1" showErrorMessage="1" sqref="B1">
      <formula1>项目类型</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s>
  <pageMargins left="0.69930555555555596" right="0.69930555555555596" top="0.75" bottom="0.75" header="0.3" footer="0.3"/>
  <pageSetup paperSize="9" scale="77" orientation="portrai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34"/>
  <sheetViews>
    <sheetView workbookViewId="0">
      <selection activeCell="D35" sqref="D35"/>
    </sheetView>
  </sheetViews>
  <sheetFormatPr defaultColWidth="6.6640625" defaultRowHeight="13.2"/>
  <cols>
    <col min="1" max="1" width="9.77734375" style="331" customWidth="1"/>
    <col min="2" max="2" width="25.77734375" style="2153" customWidth="1"/>
    <col min="3" max="3" width="10.33203125" style="2154" customWidth="1"/>
    <col min="4" max="4" width="9.88671875" style="2153" customWidth="1"/>
    <col min="5" max="5" width="9.44140625" style="331" customWidth="1"/>
    <col min="6" max="6" width="10.109375" style="2153" customWidth="1"/>
    <col min="7" max="7" width="10.77734375" style="2153" customWidth="1"/>
    <col min="8" max="8" width="10" style="2153" customWidth="1"/>
    <col min="9" max="11" width="9.44140625" style="2153" customWidth="1"/>
    <col min="12" max="12" width="9" style="2153" customWidth="1"/>
    <col min="13" max="13" width="10.44140625" style="2153" customWidth="1"/>
    <col min="14" max="254" width="9" style="2153" customWidth="1"/>
    <col min="255" max="16384" width="6.6640625" style="2153"/>
  </cols>
  <sheetData>
    <row r="1" spans="1:33" ht="21">
      <c r="A1" s="140" t="s">
        <v>1121</v>
      </c>
      <c r="B1" s="2155"/>
      <c r="C1" s="2156"/>
      <c r="D1" s="2157"/>
      <c r="E1" s="2158"/>
      <c r="F1" s="2158"/>
      <c r="G1" s="2155"/>
      <c r="H1" s="2158"/>
      <c r="I1" s="2158"/>
      <c r="J1" s="2158"/>
      <c r="K1" s="2158">
        <f>MATCH(C1,'数据-取费表'!A6:A16,0)+5</f>
        <v>8</v>
      </c>
    </row>
    <row r="2" spans="1:33" ht="18" customHeight="1">
      <c r="A2" s="144" t="s">
        <v>1019</v>
      </c>
      <c r="B2" s="148">
        <f ca="1">C32</f>
        <v>0</v>
      </c>
      <c r="C2" s="2158" t="s">
        <v>1122</v>
      </c>
      <c r="D2" s="2158"/>
      <c r="E2" s="2158"/>
      <c r="F2" s="2158"/>
      <c r="G2" s="2158"/>
      <c r="H2" s="2158"/>
      <c r="I2" s="2158"/>
      <c r="J2" s="2158"/>
      <c r="K2" s="2158"/>
    </row>
    <row r="3" spans="1:33" ht="18" customHeight="1">
      <c r="A3" s="147" t="s">
        <v>1021</v>
      </c>
      <c r="B3" s="148">
        <f ca="1">ROUND(B2*10000/IF(C1="",'数据-汇总表'!E3,INDIRECT("'数据-取费表'!K"&amp;$K$1)),0)</f>
        <v>0</v>
      </c>
      <c r="C3" s="2158" t="s">
        <v>1123</v>
      </c>
      <c r="D3" s="2158"/>
      <c r="E3" s="2158"/>
      <c r="F3" s="2158"/>
      <c r="G3" s="2158"/>
      <c r="H3" s="2158"/>
      <c r="I3" s="2158"/>
      <c r="J3" s="2158"/>
      <c r="K3" s="2158"/>
    </row>
    <row r="4" spans="1:33" s="2144" customFormat="1" ht="16.5" customHeight="1">
      <c r="A4" s="2159" t="s">
        <v>1124</v>
      </c>
      <c r="B4" s="2160"/>
      <c r="C4" s="2161">
        <f>SUM(C8:K8)</f>
        <v>0</v>
      </c>
      <c r="D4" s="2160"/>
      <c r="E4" s="2160"/>
      <c r="F4" s="2160"/>
      <c r="G4" s="2160"/>
      <c r="H4" s="2160"/>
      <c r="I4" s="2160"/>
      <c r="J4" s="2160"/>
      <c r="K4" s="2223"/>
    </row>
    <row r="5" spans="1:33" s="2145" customFormat="1" ht="25.2">
      <c r="A5" s="1914" t="s">
        <v>1125</v>
      </c>
      <c r="B5" s="2162" t="s">
        <v>1126</v>
      </c>
      <c r="C5" s="2163" t="s">
        <v>1127</v>
      </c>
      <c r="D5" s="2163" t="s">
        <v>1128</v>
      </c>
      <c r="E5" s="2163" t="s">
        <v>1129</v>
      </c>
      <c r="F5" s="2163"/>
      <c r="G5" s="2163"/>
      <c r="H5" s="2163"/>
      <c r="I5" s="2163"/>
      <c r="J5" s="2163"/>
      <c r="K5" s="2163"/>
      <c r="L5" s="2224"/>
      <c r="M5" s="2224"/>
      <c r="N5" s="2224"/>
      <c r="O5" s="2224"/>
      <c r="P5" s="2224"/>
      <c r="Q5" s="2224"/>
      <c r="R5" s="2224"/>
      <c r="S5" s="2224"/>
      <c r="T5" s="2224"/>
      <c r="U5" s="2224"/>
      <c r="V5" s="2224"/>
      <c r="W5" s="2224"/>
      <c r="X5" s="2224"/>
      <c r="Y5" s="2224"/>
      <c r="Z5" s="2224"/>
      <c r="AA5" s="2224"/>
      <c r="AB5" s="2224"/>
      <c r="AC5" s="2224"/>
      <c r="AD5" s="2224"/>
      <c r="AE5" s="2224"/>
      <c r="AF5" s="2224"/>
      <c r="AG5" s="2224"/>
    </row>
    <row r="6" spans="1:33" s="2146" customFormat="1" ht="13.5" customHeight="1">
      <c r="A6" s="2164" t="s">
        <v>930</v>
      </c>
      <c r="B6" s="1650" t="s">
        <v>1130</v>
      </c>
      <c r="C6" s="2165"/>
      <c r="D6" s="2165"/>
      <c r="E6" s="2165"/>
      <c r="F6" s="2165"/>
      <c r="G6" s="2165"/>
      <c r="H6" s="2165"/>
      <c r="I6" s="2165"/>
      <c r="J6" s="2165"/>
      <c r="K6" s="2225"/>
      <c r="L6" s="2226"/>
      <c r="M6" s="2226"/>
      <c r="N6" s="2226"/>
      <c r="O6" s="2226"/>
      <c r="P6" s="2226"/>
      <c r="Q6" s="2226"/>
      <c r="R6" s="2226"/>
      <c r="S6" s="2226"/>
      <c r="T6" s="2226"/>
      <c r="U6" s="2226"/>
      <c r="V6" s="2226"/>
      <c r="W6" s="2226"/>
      <c r="X6" s="2226"/>
      <c r="Y6" s="2226"/>
      <c r="Z6" s="2226"/>
      <c r="AA6" s="2226"/>
      <c r="AB6" s="2226"/>
      <c r="AC6" s="2226"/>
      <c r="AD6" s="2226"/>
      <c r="AE6" s="2226"/>
      <c r="AF6" s="2226"/>
      <c r="AG6" s="2226"/>
    </row>
    <row r="7" spans="1:33" s="2146" customFormat="1" ht="13.5" customHeight="1">
      <c r="A7" s="2164" t="s">
        <v>934</v>
      </c>
      <c r="B7" s="1650" t="s">
        <v>439</v>
      </c>
      <c r="C7" s="2166">
        <f>SUMIF('数据-汇总表'!$C19:$C33,假设开发法!C5,'数据-汇总表'!$E19:$E33)</f>
        <v>0</v>
      </c>
      <c r="D7" s="2166">
        <f>SUMIF('数据-汇总表'!$C19:$C33,假设开发法!D5,'数据-汇总表'!$E19:$E33)</f>
        <v>0</v>
      </c>
      <c r="E7" s="2166">
        <f>SUMIF('数据-汇总表'!$C19:$C33,假设开发法!E5,'数据-汇总表'!$E19:$E33)</f>
        <v>0</v>
      </c>
      <c r="F7" s="2166">
        <f>SUMIF('数据-汇总表'!$C19:$C33,假设开发法!F5,'数据-汇总表'!$E19:$E33)</f>
        <v>0</v>
      </c>
      <c r="G7" s="2166">
        <f>SUMIF('数据-汇总表'!$C19:$C33,假设开发法!G5,'数据-汇总表'!$E19:$E33)</f>
        <v>0</v>
      </c>
      <c r="H7" s="2166">
        <f>SUMIF('数据-汇总表'!$C19:$C33,假设开发法!H5,'数据-汇总表'!$E19:$E33)</f>
        <v>0</v>
      </c>
      <c r="I7" s="2166">
        <f>SUMIF('数据-汇总表'!$C19:$C33,假设开发法!I5,'数据-汇总表'!$E19:$E33)</f>
        <v>0</v>
      </c>
      <c r="J7" s="2166">
        <f>SUMIF('数据-汇总表'!$C19:$C33,假设开发法!J5,'数据-汇总表'!$E19:$E33)</f>
        <v>0</v>
      </c>
      <c r="K7" s="2227">
        <f>SUMIF('数据-汇总表'!$C19:$C33,假设开发法!K5,'数据-汇总表'!$E19:$E33)</f>
        <v>0</v>
      </c>
      <c r="L7" s="2226"/>
      <c r="M7" s="2226"/>
      <c r="N7" s="2226"/>
      <c r="O7" s="2226"/>
      <c r="P7" s="2226"/>
      <c r="Q7" s="2226"/>
      <c r="R7" s="2226"/>
      <c r="S7" s="2226"/>
      <c r="T7" s="2226"/>
      <c r="U7" s="2226"/>
      <c r="V7" s="2226"/>
      <c r="W7" s="2226"/>
      <c r="X7" s="2226"/>
      <c r="Y7" s="2226"/>
      <c r="Z7" s="2226"/>
      <c r="AA7" s="2226"/>
      <c r="AB7" s="2226"/>
      <c r="AC7" s="2226"/>
      <c r="AD7" s="2226"/>
      <c r="AE7" s="2226"/>
      <c r="AF7" s="2226"/>
      <c r="AG7" s="2226"/>
    </row>
    <row r="8" spans="1:33" s="2146" customFormat="1" ht="13.5" customHeight="1">
      <c r="A8" s="2167" t="s">
        <v>979</v>
      </c>
      <c r="B8" s="1972" t="s">
        <v>1131</v>
      </c>
      <c r="C8" s="2168"/>
      <c r="D8" s="2168"/>
      <c r="E8" s="2168"/>
      <c r="F8" s="2169"/>
      <c r="G8" s="2169"/>
      <c r="H8" s="2169"/>
      <c r="I8" s="2169"/>
      <c r="J8" s="2169"/>
      <c r="K8" s="2228"/>
      <c r="L8" s="2226"/>
      <c r="M8" s="2226"/>
      <c r="N8" s="2226"/>
      <c r="O8" s="2226"/>
      <c r="P8" s="2226"/>
      <c r="Q8" s="2226"/>
      <c r="R8" s="2226"/>
      <c r="S8" s="2226"/>
      <c r="T8" s="2226"/>
      <c r="U8" s="2226"/>
      <c r="V8" s="2226"/>
      <c r="W8" s="2226"/>
      <c r="X8" s="2226"/>
      <c r="Y8" s="2226"/>
      <c r="Z8" s="2226"/>
      <c r="AA8" s="2226"/>
      <c r="AB8" s="2226"/>
      <c r="AC8" s="2226"/>
      <c r="AD8" s="2226"/>
      <c r="AE8" s="2226"/>
      <c r="AF8" s="2226"/>
      <c r="AG8" s="2226"/>
    </row>
    <row r="9" spans="1:33" s="2144" customFormat="1" ht="16.5" customHeight="1">
      <c r="A9" s="2159" t="s">
        <v>1132</v>
      </c>
      <c r="B9" s="2160"/>
      <c r="C9" s="2160"/>
      <c r="D9" s="2160"/>
      <c r="E9" s="2160"/>
      <c r="F9" s="2160"/>
      <c r="G9" s="2160"/>
      <c r="H9" s="2160"/>
      <c r="I9" s="2160"/>
      <c r="J9" s="2160"/>
      <c r="K9" s="2223"/>
    </row>
    <row r="10" spans="1:33" s="2147" customFormat="1" ht="13.5" customHeight="1">
      <c r="A10" s="1914" t="s">
        <v>1125</v>
      </c>
      <c r="B10" s="2170" t="s">
        <v>1126</v>
      </c>
      <c r="C10" s="2171" t="s">
        <v>1133</v>
      </c>
      <c r="D10" s="2172" t="s">
        <v>1134</v>
      </c>
      <c r="E10" s="2172" t="s">
        <v>1135</v>
      </c>
      <c r="F10" s="2172" t="s">
        <v>1136</v>
      </c>
      <c r="G10" s="2170"/>
      <c r="H10" s="2173"/>
      <c r="I10" s="2173"/>
      <c r="J10" s="2173"/>
      <c r="K10" s="2229"/>
    </row>
    <row r="11" spans="1:33" s="2148" customFormat="1" ht="13.5" customHeight="1">
      <c r="A11" s="2174" t="s">
        <v>1034</v>
      </c>
      <c r="B11" s="2175" t="s">
        <v>1137</v>
      </c>
      <c r="C11" s="2176">
        <f ca="1">IF(C1="",'数据-取费表'!P16,INDIRECT("'数据-取费表'!p"&amp;$K$1)+INDIRECT("'数据-取费表'!ar"&amp;$K$1))</f>
        <v>0</v>
      </c>
      <c r="D11" s="2177"/>
      <c r="E11" s="1653"/>
      <c r="F11" s="2178">
        <f ca="1">1-IF('数据-取费表'!B24=0,1,IF(C1="",'数据-取费表'!N16,INDIRECT("'数据-取费表'!n"&amp;$K$1)))</f>
        <v>0</v>
      </c>
      <c r="G11" s="2170"/>
      <c r="H11" s="2173"/>
      <c r="I11" s="2173"/>
      <c r="J11" s="2173"/>
      <c r="K11" s="2229"/>
    </row>
    <row r="12" spans="1:33" s="2148" customFormat="1" ht="13.5" customHeight="1">
      <c r="A12" s="2174" t="s">
        <v>1037</v>
      </c>
      <c r="B12" s="2175" t="s">
        <v>1138</v>
      </c>
      <c r="C12" s="287">
        <f ca="1">ROUND(C11*F12,0)</f>
        <v>0</v>
      </c>
      <c r="D12" s="2177"/>
      <c r="E12" s="1653"/>
      <c r="F12" s="2179">
        <f>'数据-取费表'!B33</f>
        <v>0.05</v>
      </c>
      <c r="G12" s="2170" t="s">
        <v>1139</v>
      </c>
      <c r="H12" s="2173"/>
      <c r="I12" s="2173"/>
      <c r="J12" s="2173"/>
      <c r="K12" s="2229"/>
    </row>
    <row r="13" spans="1:33" s="2148" customFormat="1" ht="13.5" customHeight="1">
      <c r="A13" s="2174" t="s">
        <v>1140</v>
      </c>
      <c r="B13" s="2175" t="s">
        <v>1141</v>
      </c>
      <c r="C13" s="287">
        <f ca="1">ROUND(IF(C1="",SUMIF('数据-取费表'!C:C,"住宅",'数据-取费表'!P:P)*F13,IF(INDIRECT("'数据-取费表'!c"&amp;$K$1)="住宅",INDIRECT("'数据-取费表'!P"&amp;$K$1)*F13,0)),0)</f>
        <v>0</v>
      </c>
      <c r="D13" s="2180"/>
      <c r="E13" s="1653"/>
      <c r="F13" s="2179">
        <f>'数据-取费表'!B34</f>
        <v>0</v>
      </c>
      <c r="G13" s="2170" t="s">
        <v>1142</v>
      </c>
      <c r="H13" s="2173"/>
      <c r="I13" s="2173"/>
      <c r="J13" s="2173"/>
      <c r="K13" s="2229"/>
    </row>
    <row r="14" spans="1:33" s="2149" customFormat="1" ht="13.5" customHeight="1">
      <c r="A14" s="2174" t="s">
        <v>1143</v>
      </c>
      <c r="B14" s="2175" t="s">
        <v>1144</v>
      </c>
      <c r="C14" s="287">
        <f ca="1">ROUND(D14*E14*F11/10000,0)</f>
        <v>0</v>
      </c>
      <c r="D14" s="2180">
        <f ca="1">IF(C1="",'数据-汇总表'!E3,INDIRECT("'数据-取费表'!K"&amp;$K$1)+INDIRECT("'数据-取费表'!S"&amp;$K$1))</f>
        <v>20163.239999999998</v>
      </c>
      <c r="E14" s="287">
        <f>'数据-取费表'!B35</f>
        <v>200</v>
      </c>
      <c r="F14" s="2179"/>
      <c r="G14" s="2170" t="s">
        <v>1145</v>
      </c>
      <c r="H14" s="2173"/>
      <c r="I14" s="2173"/>
      <c r="J14" s="2173"/>
      <c r="K14" s="2229"/>
      <c r="L14" s="2148"/>
      <c r="M14" s="2148"/>
      <c r="N14" s="2148"/>
      <c r="O14" s="2148"/>
      <c r="P14" s="2148"/>
      <c r="Q14" s="2148"/>
      <c r="R14" s="2148"/>
      <c r="S14" s="2148"/>
      <c r="T14" s="2148"/>
      <c r="U14" s="2148"/>
      <c r="V14" s="2148"/>
      <c r="W14" s="2148"/>
      <c r="X14" s="2148"/>
      <c r="Y14" s="2148"/>
      <c r="Z14" s="2148"/>
      <c r="AA14" s="2148"/>
      <c r="AB14" s="2148"/>
      <c r="AC14" s="2148"/>
      <c r="AD14" s="2148"/>
      <c r="AE14" s="2148"/>
      <c r="AF14" s="2148"/>
      <c r="AG14" s="2148"/>
    </row>
    <row r="15" spans="1:33" s="2149" customFormat="1" ht="13.5" customHeight="1">
      <c r="A15" s="2174" t="s">
        <v>1146</v>
      </c>
      <c r="B15" s="2175" t="s">
        <v>1147</v>
      </c>
      <c r="C15" s="2181">
        <f ca="1">ROUND(C11*F15,0)</f>
        <v>0</v>
      </c>
      <c r="D15" s="2182"/>
      <c r="E15" s="2181"/>
      <c r="F15" s="2183">
        <f>'数据-取费表'!B36</f>
        <v>1.4999999999999999E-2</v>
      </c>
      <c r="G15" s="1650" t="s">
        <v>1148</v>
      </c>
      <c r="H15" s="1760"/>
      <c r="I15" s="1760"/>
      <c r="J15" s="1760"/>
      <c r="K15" s="1761"/>
      <c r="L15" s="2148"/>
      <c r="M15" s="2148"/>
      <c r="N15" s="2148"/>
      <c r="O15" s="2148"/>
      <c r="P15" s="2148"/>
      <c r="Q15" s="2148"/>
      <c r="R15" s="2148"/>
      <c r="S15" s="2148"/>
      <c r="T15" s="2148"/>
      <c r="U15" s="2148"/>
      <c r="V15" s="2148"/>
      <c r="W15" s="2148"/>
      <c r="X15" s="2148"/>
      <c r="Y15" s="2148"/>
      <c r="Z15" s="2148"/>
      <c r="AA15" s="2148"/>
      <c r="AB15" s="2148"/>
      <c r="AC15" s="2148"/>
      <c r="AD15" s="2148"/>
      <c r="AE15" s="2148"/>
      <c r="AF15" s="2148"/>
      <c r="AG15" s="2148"/>
    </row>
    <row r="16" spans="1:33" s="2149" customFormat="1" ht="13.5" customHeight="1">
      <c r="A16" s="2174" t="s">
        <v>953</v>
      </c>
      <c r="B16" s="2175" t="s">
        <v>1149</v>
      </c>
      <c r="C16" s="2181">
        <f ca="1">SUM(C11:C15)</f>
        <v>0</v>
      </c>
      <c r="D16" s="2182"/>
      <c r="E16" s="2181"/>
      <c r="F16" s="2183"/>
      <c r="G16" s="1650"/>
      <c r="H16" s="2184"/>
      <c r="I16" s="1760"/>
      <c r="J16" s="1760"/>
      <c r="K16" s="1761"/>
      <c r="L16" s="2148"/>
      <c r="M16" s="2148"/>
      <c r="N16" s="2148"/>
      <c r="O16" s="2148"/>
      <c r="P16" s="2148"/>
      <c r="Q16" s="2148"/>
      <c r="R16" s="2148"/>
      <c r="S16" s="2148"/>
      <c r="T16" s="2148"/>
      <c r="U16" s="2148"/>
      <c r="V16" s="2148"/>
      <c r="W16" s="2148"/>
      <c r="X16" s="2148"/>
      <c r="Y16" s="2148"/>
      <c r="Z16" s="2148"/>
      <c r="AA16" s="2148"/>
      <c r="AB16" s="2148"/>
      <c r="AC16" s="2148"/>
      <c r="AD16" s="2148"/>
      <c r="AE16" s="2148"/>
      <c r="AF16" s="2148"/>
      <c r="AG16" s="2148"/>
    </row>
    <row r="17" spans="1:33" s="2149" customFormat="1" ht="13.5" customHeight="1">
      <c r="A17" s="2174" t="s">
        <v>958</v>
      </c>
      <c r="B17" s="2175" t="s">
        <v>1150</v>
      </c>
      <c r="C17" s="287">
        <f ca="1">ROUND(D17*E17/10000,0)</f>
        <v>0</v>
      </c>
      <c r="D17" s="2180">
        <f ca="1">D14</f>
        <v>20163.239999999998</v>
      </c>
      <c r="E17" s="287">
        <f>'数据-取费表'!B32</f>
        <v>0</v>
      </c>
      <c r="F17" s="2182"/>
      <c r="G17" s="1650" t="s">
        <v>1151</v>
      </c>
      <c r="H17" s="2184"/>
      <c r="I17" s="1760"/>
      <c r="J17" s="1760"/>
      <c r="K17" s="1761"/>
      <c r="L17" s="2148"/>
      <c r="M17" s="2148"/>
      <c r="N17" s="2148"/>
      <c r="O17" s="2148"/>
      <c r="P17" s="2148"/>
      <c r="Q17" s="2148"/>
      <c r="R17" s="2148"/>
      <c r="S17" s="2148"/>
      <c r="T17" s="2148"/>
      <c r="U17" s="2148"/>
      <c r="V17" s="2148"/>
      <c r="W17" s="2148"/>
      <c r="X17" s="2148"/>
      <c r="Y17" s="2148"/>
      <c r="Z17" s="2148"/>
      <c r="AA17" s="2148"/>
      <c r="AB17" s="2148"/>
      <c r="AC17" s="2148"/>
      <c r="AD17" s="2148"/>
      <c r="AE17" s="2148"/>
      <c r="AF17" s="2148"/>
      <c r="AG17" s="2148"/>
    </row>
    <row r="18" spans="1:33" s="2148" customFormat="1" ht="13.5" customHeight="1">
      <c r="A18" s="2174" t="s">
        <v>1152</v>
      </c>
      <c r="B18" s="2175" t="s">
        <v>1153</v>
      </c>
      <c r="C18" s="287">
        <f ca="1">C19+C20-IF(C1="",'数据-取费表'!B29,IF(G18="已全部缴纳",C19+C20,H18))</f>
        <v>0</v>
      </c>
      <c r="D18" s="2180"/>
      <c r="E18" s="287"/>
      <c r="F18" s="2179"/>
      <c r="G18" s="2185"/>
      <c r="H18" s="2186"/>
      <c r="I18" s="2230" t="s">
        <v>1154</v>
      </c>
      <c r="J18" s="1760"/>
      <c r="K18" s="1761"/>
    </row>
    <row r="19" spans="1:33" s="2148" customFormat="1" ht="13.5" customHeight="1">
      <c r="A19" s="2174" t="s">
        <v>1034</v>
      </c>
      <c r="B19" s="2175" t="s">
        <v>1155</v>
      </c>
      <c r="C19" s="287">
        <f ca="1">ROUND(D19*E19/10000,0)</f>
        <v>0</v>
      </c>
      <c r="D19" s="2180">
        <f ca="1">IF(C1="",'数据-汇总表'!E5,IF(INDIRECT("'数据-取费表'!c"&amp;$K$1)="住宅",INDIRECT("'数据-取费表'!k"&amp;$K$1),0))</f>
        <v>0</v>
      </c>
      <c r="E19" s="287">
        <f>'数据-取费表'!B27</f>
        <v>0</v>
      </c>
      <c r="F19" s="2179"/>
      <c r="G19" s="1759"/>
      <c r="H19" s="2187"/>
      <c r="I19" s="2188"/>
      <c r="J19" s="2188"/>
      <c r="K19" s="2231"/>
    </row>
    <row r="20" spans="1:33" s="2148" customFormat="1" ht="13.5" customHeight="1">
      <c r="A20" s="2174" t="s">
        <v>1037</v>
      </c>
      <c r="B20" s="2175" t="s">
        <v>1156</v>
      </c>
      <c r="C20" s="287">
        <f ca="1">ROUND(D20*E20/10000,0)</f>
        <v>0</v>
      </c>
      <c r="D20" s="2180">
        <f ca="1">IF(C1="",'数据-汇总表'!E6,IF(INDIRECT("'数据-取费表'!c"&amp;$K$1)="住宅",INDIRECT("'数据-取费表'!s"&amp;$K$1),INDIRECT("'数据-取费表'!k"&amp;$K$1)+INDIRECT("'数据-取费表'!s"&amp;$K$1)))</f>
        <v>20163.239999999998</v>
      </c>
      <c r="E20" s="287">
        <f>'数据-取费表'!B28</f>
        <v>0</v>
      </c>
      <c r="F20" s="2179"/>
      <c r="G20" s="1759"/>
      <c r="H20" s="2188"/>
      <c r="I20" s="2188"/>
      <c r="J20" s="2188"/>
      <c r="K20" s="2231"/>
    </row>
    <row r="21" spans="1:33" s="2148" customFormat="1" ht="13.5" customHeight="1">
      <c r="A21" s="2164" t="s">
        <v>930</v>
      </c>
      <c r="B21" s="2189" t="s">
        <v>1157</v>
      </c>
      <c r="C21" s="2190">
        <f ca="1">C16+C17+C18</f>
        <v>0</v>
      </c>
      <c r="D21" s="2191"/>
      <c r="E21" s="2192"/>
      <c r="F21" s="2192"/>
      <c r="G21" s="1650" t="s">
        <v>1158</v>
      </c>
      <c r="H21" s="1760"/>
      <c r="I21" s="1760"/>
      <c r="J21" s="1760"/>
      <c r="K21" s="1761"/>
    </row>
    <row r="22" spans="1:33" s="2148" customFormat="1" ht="13.5" customHeight="1">
      <c r="A22" s="2164" t="s">
        <v>934</v>
      </c>
      <c r="B22" s="2189" t="s">
        <v>1159</v>
      </c>
      <c r="C22" s="2190">
        <f ca="1">ROUND(C21*F22,0)</f>
        <v>0</v>
      </c>
      <c r="D22" s="2192"/>
      <c r="E22" s="2192"/>
      <c r="F22" s="2193">
        <f>'数据-取费表'!B37</f>
        <v>0.02</v>
      </c>
      <c r="G22" s="2170" t="s">
        <v>1160</v>
      </c>
      <c r="H22" s="2173"/>
      <c r="I22" s="2173"/>
      <c r="J22" s="2173"/>
      <c r="K22" s="2229"/>
    </row>
    <row r="23" spans="1:33" s="2148" customFormat="1" ht="13.5" customHeight="1">
      <c r="A23" s="2164" t="s">
        <v>979</v>
      </c>
      <c r="B23" s="2189" t="s">
        <v>1161</v>
      </c>
      <c r="C23" s="2190">
        <f ca="1">ROUND(C4*F23*F11,0)</f>
        <v>0</v>
      </c>
      <c r="D23" s="2192"/>
      <c r="E23" s="2192"/>
      <c r="F23" s="2193">
        <f>'数据-取费表'!B38</f>
        <v>0.02</v>
      </c>
      <c r="G23" s="2170" t="s">
        <v>1162</v>
      </c>
      <c r="H23" s="2173"/>
      <c r="I23" s="2173"/>
      <c r="J23" s="2173"/>
      <c r="K23" s="2229"/>
    </row>
    <row r="24" spans="1:33" s="2148" customFormat="1" ht="13.5" customHeight="1">
      <c r="A24" s="2164" t="s">
        <v>983</v>
      </c>
      <c r="B24" s="2189" t="s">
        <v>1163</v>
      </c>
      <c r="C24" s="2194">
        <f>ROUND(F24/(1+'数据-取费表'!C42),4)</f>
        <v>2.9000000000000001E-2</v>
      </c>
      <c r="D24" s="2192" t="s">
        <v>1164</v>
      </c>
      <c r="E24" s="2192"/>
      <c r="F24" s="2193">
        <f>'数据-取费表'!B48+'数据-取费表'!B49</f>
        <v>3.0499999999999999E-2</v>
      </c>
      <c r="G24" s="2170" t="s">
        <v>1165</v>
      </c>
      <c r="H24" s="2195"/>
      <c r="I24" s="2195"/>
      <c r="J24" s="2195"/>
      <c r="K24" s="2232"/>
    </row>
    <row r="25" spans="1:33" s="2148" customFormat="1" ht="13.5" customHeight="1">
      <c r="A25" s="2164" t="s">
        <v>986</v>
      </c>
      <c r="B25" s="2191" t="s">
        <v>1166</v>
      </c>
      <c r="C25" s="2196">
        <f ca="1">C27</f>
        <v>0</v>
      </c>
      <c r="D25" s="2194">
        <f ca="1">C26</f>
        <v>0</v>
      </c>
      <c r="E25" s="2197" t="s">
        <v>1164</v>
      </c>
      <c r="F25" s="2198">
        <f ca="1">'数据-取费表'!B40</f>
        <v>4.7500000000000001E-2</v>
      </c>
      <c r="G25" s="1650" t="str">
        <f>IF('数据-取费表'!B22&lt;=1,"单利计息。","复利计息。")&amp;"后续开发成本、管理费用及销售费用产生的利息。"</f>
        <v>复利计息。后续开发成本、管理费用及销售费用产生的利息。</v>
      </c>
      <c r="H25" s="2195"/>
      <c r="I25" s="2195"/>
      <c r="J25" s="2195"/>
      <c r="K25" s="2232"/>
    </row>
    <row r="26" spans="1:33" s="2150" customFormat="1" ht="13.5" customHeight="1">
      <c r="A26" s="2174" t="s">
        <v>953</v>
      </c>
      <c r="B26" s="2199" t="s">
        <v>1167</v>
      </c>
      <c r="C26" s="2200">
        <f ca="1">ROUND(IF('数据-取费表'!B22&lt;=1,(1+C24)*F25*'数据-取费表'!B24,(1+C24)*(POWER((1+F25),'数据-取费表'!B24)-1)),4)</f>
        <v>0</v>
      </c>
      <c r="D26" s="2201"/>
      <c r="E26" s="2202"/>
      <c r="F26" s="2203"/>
      <c r="G26" s="2204" t="str">
        <f>IF('数据-取费表'!B22&lt;=1,"（(1)+取得税费率/(1+5%)）×年利率×建设期","（(1)+取得税费率）/(1+5%)×((1+年利率)^建设期-1)")</f>
        <v>（(1)+取得税费率）/(1+5%)×((1+年利率)^建设期-1)</v>
      </c>
      <c r="H26" s="1760"/>
      <c r="I26" s="1760"/>
      <c r="J26" s="1760"/>
      <c r="K26" s="1761"/>
    </row>
    <row r="27" spans="1:33" s="2150" customFormat="1" ht="13.5" customHeight="1">
      <c r="A27" s="2174" t="s">
        <v>958</v>
      </c>
      <c r="B27" s="2199" t="s">
        <v>1168</v>
      </c>
      <c r="C27" s="2205">
        <f ca="1">ROUND(IF('数据-取费表'!B22&lt;=1,(C21+C22+C23)*F25*'数据-取费表'!B24/2,(C21+C22+C23)*(POWER((1+F25),'数据-取费表'!B24/2)-1)),0)</f>
        <v>0</v>
      </c>
      <c r="D27" s="2201"/>
      <c r="E27" s="2202"/>
      <c r="F27" s="2203"/>
      <c r="G27" s="2204" t="str">
        <f>IF('数据-取费表'!B22&lt;=1,"（1）-（3）项×年利率×建设期÷2","（1）-（3）项×((1+年利率)^(建设期÷2)-1)")</f>
        <v>（1）-（3）项×((1+年利率)^(建设期÷2)-1)</v>
      </c>
      <c r="H27" s="1760"/>
      <c r="I27" s="1760"/>
      <c r="J27" s="1760"/>
      <c r="K27" s="1761"/>
    </row>
    <row r="28" spans="1:33" s="2151" customFormat="1" ht="13.5" customHeight="1">
      <c r="A28" s="2164" t="s">
        <v>987</v>
      </c>
      <c r="B28" s="2206" t="s">
        <v>1169</v>
      </c>
      <c r="C28" s="2207">
        <f ca="1">C30</f>
        <v>0</v>
      </c>
      <c r="D28" s="2194">
        <f ca="1">C29</f>
        <v>0</v>
      </c>
      <c r="E28" s="2197" t="s">
        <v>1164</v>
      </c>
      <c r="F28" s="1106">
        <f ca="1">IF(C1="",'数据-取费表'!Q16,INDIRECT("'数据-取费表'!q"&amp;$K$1))</f>
        <v>0.2</v>
      </c>
      <c r="G28" s="2208"/>
      <c r="H28" s="2195"/>
      <c r="I28" s="2195"/>
      <c r="J28" s="2195"/>
      <c r="K28" s="2232"/>
    </row>
    <row r="29" spans="1:33" s="2152" customFormat="1" ht="13.5" customHeight="1">
      <c r="A29" s="2174" t="s">
        <v>953</v>
      </c>
      <c r="B29" s="2209" t="s">
        <v>1170</v>
      </c>
      <c r="C29" s="2201">
        <f ca="1">ROUND((1+C24)*F28*'数据-取费表'!B24/'数据-取费表'!B20,4)</f>
        <v>0</v>
      </c>
      <c r="D29" s="2201"/>
      <c r="E29" s="2202"/>
      <c r="F29" s="2210"/>
      <c r="G29" s="1650" t="s">
        <v>1171</v>
      </c>
      <c r="H29" s="1760"/>
      <c r="I29" s="1760"/>
      <c r="J29" s="1760"/>
      <c r="K29" s="1761"/>
    </row>
    <row r="30" spans="1:33" s="2152" customFormat="1" ht="13.5" customHeight="1">
      <c r="A30" s="2174" t="s">
        <v>958</v>
      </c>
      <c r="B30" s="2209" t="s">
        <v>1172</v>
      </c>
      <c r="C30" s="2211">
        <f ca="1">ROUND((C21+C22+C23)*F28,0)</f>
        <v>0</v>
      </c>
      <c r="D30" s="2201"/>
      <c r="E30" s="2202"/>
      <c r="F30" s="2210"/>
      <c r="G30" s="1650"/>
      <c r="H30" s="1760"/>
      <c r="I30" s="1760"/>
      <c r="J30" s="1760"/>
      <c r="K30" s="1761"/>
    </row>
    <row r="31" spans="1:33" s="2148" customFormat="1" ht="13.5" customHeight="1">
      <c r="A31" s="2212" t="s">
        <v>1173</v>
      </c>
      <c r="B31" s="2213" t="s">
        <v>1174</v>
      </c>
      <c r="C31" s="2214">
        <f>ROUND(C4*F31/(1+'数据-取费表'!C42),0)</f>
        <v>0</v>
      </c>
      <c r="D31" s="2215"/>
      <c r="E31" s="2216"/>
      <c r="F31" s="2217">
        <f>'数据-取费表'!B41</f>
        <v>5.6000000000000001E-2</v>
      </c>
      <c r="G31" s="2218" t="s">
        <v>1175</v>
      </c>
      <c r="H31" s="2219"/>
      <c r="I31" s="2219"/>
      <c r="J31" s="2219"/>
      <c r="K31" s="2233"/>
    </row>
    <row r="32" spans="1:33" s="2147" customFormat="1" ht="13.5" customHeight="1">
      <c r="A32" s="1892" t="s">
        <v>1176</v>
      </c>
      <c r="B32" s="2220"/>
      <c r="C32" s="2221">
        <f ca="1">ROUND((C4-C21-C22-C23-C25-C28-C31)/(1+C24+D25+D28),0)</f>
        <v>0</v>
      </c>
      <c r="D32" s="2220"/>
      <c r="E32" s="2220"/>
      <c r="F32" s="2220"/>
      <c r="G32" s="2222" t="s">
        <v>1177</v>
      </c>
      <c r="H32" s="2220"/>
      <c r="I32" s="2220"/>
      <c r="J32" s="2220"/>
      <c r="K32" s="2234"/>
    </row>
    <row r="34" ht="12.75" customHeight="1"/>
  </sheetData>
  <sheetProtection password="C66D" sheet="1" objects="1" scenarios="1" formatCells="0" formatColumns="0" formatRows="0"/>
  <phoneticPr fontId="274" type="noConversion"/>
  <dataValidations count="2">
    <dataValidation type="list" allowBlank="1" showInputMessage="1" showErrorMessage="1" sqref="C1 C5:K5">
      <formula1>项目类型</formula1>
    </dataValidation>
    <dataValidation type="list" allowBlank="1" showInputMessage="1" showErrorMessage="1" sqref="G18">
      <formula1>"已部分缴纳,已全部缴纳"</formula1>
    </dataValidation>
  </dataValidations>
  <pageMargins left="0.69930555555555596" right="0.69930555555555596" top="0.75" bottom="0.75" header="0.3" footer="0.3"/>
  <pageSetup paperSize="9" scale="58" fitToHeight="0" orientation="portrait"/>
  <legacyDrawing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D132"/>
  <sheetViews>
    <sheetView topLeftCell="A21" zoomScale="85" zoomScaleNormal="85" workbookViewId="0">
      <selection activeCell="E11" sqref="E11"/>
    </sheetView>
  </sheetViews>
  <sheetFormatPr defaultColWidth="9" defaultRowHeight="13.8"/>
  <cols>
    <col min="1" max="1" width="14.33203125" style="885" customWidth="1"/>
    <col min="2" max="2" width="15.77734375" style="885" customWidth="1"/>
    <col min="3" max="3" width="23.77734375" style="885" customWidth="1"/>
    <col min="4" max="4" width="14.109375" style="885" customWidth="1"/>
    <col min="5" max="5" width="14.33203125" style="885" customWidth="1"/>
    <col min="6" max="6" width="12.21875" style="885" customWidth="1"/>
    <col min="7" max="7" width="14.44140625" style="885" customWidth="1"/>
    <col min="8" max="8" width="12.21875" style="885" customWidth="1"/>
    <col min="9" max="9" width="14.44140625" style="885" customWidth="1"/>
    <col min="10" max="10" width="12.21875" style="885" customWidth="1"/>
    <col min="11" max="11" width="12.21875" style="886" customWidth="1"/>
    <col min="12" max="12" width="12.21875" style="887" customWidth="1"/>
    <col min="13" max="15" width="12.21875" style="885" customWidth="1"/>
    <col min="16" max="16" width="4.77734375" style="885" customWidth="1"/>
    <col min="17" max="17" width="19.44140625" style="885" customWidth="1"/>
    <col min="18" max="22" width="6.109375" style="885" customWidth="1"/>
    <col min="23" max="23" width="5.77734375" style="885" customWidth="1"/>
    <col min="24" max="24" width="4.21875" style="885" customWidth="1"/>
    <col min="25" max="25" width="3.44140625" style="885" customWidth="1"/>
    <col min="26" max="26" width="19.77734375" style="885" customWidth="1"/>
    <col min="27" max="28" width="9.33203125" style="885" customWidth="1"/>
    <col min="29" max="16384" width="9" style="885"/>
  </cols>
  <sheetData>
    <row r="1" spans="1:30" s="878" customFormat="1" ht="28.5" customHeight="1">
      <c r="A1" s="888" t="s">
        <v>1585</v>
      </c>
      <c r="B1" s="889"/>
      <c r="C1" s="890" t="s">
        <v>1586</v>
      </c>
      <c r="D1" s="891"/>
      <c r="E1" s="891"/>
      <c r="F1" s="892" t="s">
        <v>1444</v>
      </c>
      <c r="G1" s="891"/>
      <c r="H1" s="891"/>
      <c r="I1" s="891"/>
      <c r="J1" s="891"/>
      <c r="K1" s="1033"/>
      <c r="L1" s="1034"/>
      <c r="M1" s="1035"/>
      <c r="N1" s="1035"/>
      <c r="O1" s="1035"/>
      <c r="P1" s="1036"/>
      <c r="Q1" s="1036"/>
      <c r="R1" s="1036"/>
      <c r="S1" s="1036"/>
      <c r="T1" s="1036"/>
      <c r="U1" s="1036"/>
      <c r="V1" s="1036"/>
      <c r="W1" s="1036"/>
      <c r="X1" s="1036"/>
      <c r="Y1" s="1036"/>
      <c r="Z1" s="1036"/>
      <c r="AA1" s="1036"/>
      <c r="AB1" s="1036"/>
      <c r="AC1" s="1094"/>
      <c r="AD1" s="1234"/>
    </row>
    <row r="2" spans="1:30" s="878" customFormat="1" ht="28.5" customHeight="1">
      <c r="A2" s="144" t="s">
        <v>1019</v>
      </c>
      <c r="B2" s="893" t="e">
        <f>F66</f>
        <v>#DIV/0!</v>
      </c>
      <c r="C2" s="1211"/>
      <c r="D2" s="1211"/>
      <c r="E2" s="894"/>
      <c r="F2" s="895"/>
      <c r="G2" s="894"/>
      <c r="H2" s="894"/>
      <c r="I2" s="894"/>
      <c r="J2" s="894"/>
      <c r="K2" s="1037"/>
      <c r="L2" s="1038"/>
      <c r="M2" s="1039"/>
      <c r="N2" s="1039"/>
      <c r="O2" s="1039"/>
      <c r="P2" s="1036"/>
      <c r="Q2" s="1036"/>
      <c r="R2" s="1036"/>
      <c r="S2" s="1036"/>
      <c r="T2" s="1036"/>
      <c r="U2" s="1036"/>
      <c r="V2" s="1036"/>
      <c r="W2" s="1036"/>
      <c r="X2" s="1036"/>
      <c r="Y2" s="1036"/>
      <c r="Z2" s="1036"/>
      <c r="AA2" s="1036"/>
      <c r="AB2" s="1036"/>
      <c r="AC2" s="1094"/>
      <c r="AD2" s="1234"/>
    </row>
    <row r="3" spans="1:30" s="878" customFormat="1" ht="28.5" customHeight="1">
      <c r="A3" s="147" t="s">
        <v>1021</v>
      </c>
      <c r="B3" s="896" t="e">
        <f>ROUND(IF(D3="",B2*10000/'数据-汇总表'!E3,B2*10000/D3),0)</f>
        <v>#DIV/0!</v>
      </c>
      <c r="C3" s="147" t="s">
        <v>1445</v>
      </c>
      <c r="D3" s="897"/>
      <c r="E3" s="894"/>
      <c r="F3" s="895"/>
      <c r="G3" s="894"/>
      <c r="H3" s="894"/>
      <c r="I3" s="894"/>
      <c r="J3" s="894"/>
      <c r="K3" s="1037"/>
      <c r="L3" s="1038"/>
      <c r="M3" s="1039"/>
      <c r="N3" s="1039"/>
      <c r="O3" s="1039"/>
      <c r="P3" s="1036"/>
      <c r="Q3" s="1036"/>
      <c r="R3" s="1036"/>
      <c r="S3" s="1036"/>
      <c r="T3" s="1036"/>
      <c r="U3" s="1036"/>
      <c r="V3" s="1036"/>
      <c r="W3" s="1036"/>
      <c r="X3" s="1036"/>
      <c r="Y3" s="1036"/>
      <c r="Z3" s="1036"/>
      <c r="AA3" s="1036"/>
      <c r="AB3" s="1095"/>
      <c r="AC3" s="1096"/>
    </row>
    <row r="4" spans="1:30" ht="14.4">
      <c r="A4" s="898" t="s">
        <v>1446</v>
      </c>
      <c r="B4" s="899"/>
      <c r="C4" s="3253" t="s">
        <v>1447</v>
      </c>
      <c r="D4" s="3286"/>
      <c r="E4" s="3287" t="s">
        <v>1448</v>
      </c>
      <c r="F4" s="3288"/>
      <c r="G4" s="3253" t="s">
        <v>1449</v>
      </c>
      <c r="H4" s="3286"/>
      <c r="I4" s="3253" t="s">
        <v>1450</v>
      </c>
      <c r="J4" s="3286"/>
      <c r="K4" s="1040" t="s">
        <v>1451</v>
      </c>
      <c r="L4" s="1041"/>
      <c r="M4" s="1042"/>
      <c r="N4" s="1042"/>
      <c r="O4" s="1042"/>
      <c r="P4" s="3257" t="s">
        <v>1452</v>
      </c>
      <c r="Q4" s="3258"/>
      <c r="R4" s="3263" t="s">
        <v>1448</v>
      </c>
      <c r="S4" s="3264"/>
      <c r="T4" s="3263" t="s">
        <v>1449</v>
      </c>
      <c r="U4" s="3264"/>
      <c r="V4" s="3269" t="s">
        <v>1450</v>
      </c>
      <c r="W4" s="3269"/>
      <c r="X4" s="1082"/>
      <c r="Y4" s="3263" t="s">
        <v>1452</v>
      </c>
      <c r="Z4" s="3264"/>
      <c r="AA4" s="3250" t="s">
        <v>1448</v>
      </c>
      <c r="AB4" s="3251" t="s">
        <v>1449</v>
      </c>
      <c r="AC4" s="3250" t="s">
        <v>1450</v>
      </c>
    </row>
    <row r="5" spans="1:30">
      <c r="A5" s="900"/>
      <c r="B5" s="901"/>
      <c r="C5" s="3289" t="s">
        <v>1453</v>
      </c>
      <c r="D5" s="3290"/>
      <c r="E5" s="3291" t="str">
        <f>土地案例!A4</f>
        <v>九龙坡区大渡口组团I分区I10-2-2/03号宗地</v>
      </c>
      <c r="F5" s="3292"/>
      <c r="G5" s="3289" t="str">
        <f>土地案例!A5</f>
        <v>大渡口区大渡口组团N分区N10-1号宗地</v>
      </c>
      <c r="H5" s="3290"/>
      <c r="I5" s="3289" t="str">
        <f>土地案例!A7</f>
        <v>大渡口区大渡口组团H分区H02-10-2-1号宗地</v>
      </c>
      <c r="J5" s="3290"/>
      <c r="K5" s="1040"/>
      <c r="L5" s="1041"/>
      <c r="M5" s="1042"/>
      <c r="N5" s="1042"/>
      <c r="O5" s="1042"/>
      <c r="P5" s="3259"/>
      <c r="Q5" s="3260"/>
      <c r="R5" s="3265"/>
      <c r="S5" s="3266"/>
      <c r="T5" s="3265"/>
      <c r="U5" s="3266"/>
      <c r="V5" s="3269"/>
      <c r="W5" s="3269"/>
      <c r="X5" s="1082"/>
      <c r="Y5" s="3265"/>
      <c r="Z5" s="3266"/>
      <c r="AA5" s="3251"/>
      <c r="AB5" s="3251"/>
      <c r="AC5" s="3251"/>
    </row>
    <row r="6" spans="1:30" ht="14.4">
      <c r="A6" s="902"/>
      <c r="B6" s="903"/>
      <c r="C6" s="3281" t="s">
        <v>1457</v>
      </c>
      <c r="D6" s="3282"/>
      <c r="E6" s="3283" t="s">
        <v>1457</v>
      </c>
      <c r="F6" s="3284"/>
      <c r="G6" s="3281" t="s">
        <v>1457</v>
      </c>
      <c r="H6" s="3282"/>
      <c r="I6" s="3281" t="s">
        <v>1457</v>
      </c>
      <c r="J6" s="3282"/>
      <c r="K6" s="1040" t="s">
        <v>1458</v>
      </c>
      <c r="L6" s="1041"/>
      <c r="M6" s="1042"/>
      <c r="N6" s="1042"/>
      <c r="O6" s="1042"/>
      <c r="P6" s="3261"/>
      <c r="Q6" s="3262"/>
      <c r="R6" s="3265"/>
      <c r="S6" s="3266"/>
      <c r="T6" s="3267"/>
      <c r="U6" s="3268"/>
      <c r="V6" s="3269"/>
      <c r="W6" s="3269"/>
      <c r="X6" s="1082"/>
      <c r="Y6" s="3267"/>
      <c r="Z6" s="3268"/>
      <c r="AA6" s="3252"/>
      <c r="AB6" s="3252"/>
      <c r="AC6" s="3252"/>
    </row>
    <row r="7" spans="1:30" s="879" customFormat="1" ht="14.4">
      <c r="A7" s="904" t="s">
        <v>1459</v>
      </c>
      <c r="B7" s="905"/>
      <c r="C7" s="906">
        <f>'数据-取费表'!B2</f>
        <v>43646</v>
      </c>
      <c r="D7" s="907">
        <v>100</v>
      </c>
      <c r="E7" s="908" t="str">
        <f>土地案例!L4</f>
        <v>2018-06-26</v>
      </c>
      <c r="F7" s="909">
        <f>SUMIF(70:70,YEAR(E7)&amp;"-"&amp;INT((MONTH(E7)+2)/3),71:71)</f>
        <v>98</v>
      </c>
      <c r="G7" s="910" t="str">
        <f>土地案例!L5</f>
        <v>2018-05-30</v>
      </c>
      <c r="H7" s="907">
        <f>SUMIF(70:70,YEAR(G7)&amp;"-"&amp;INT((MONTH(G7)+2)/3),71:71)</f>
        <v>98</v>
      </c>
      <c r="I7" s="910" t="str">
        <f>土地案例!L7</f>
        <v>2016-11-15</v>
      </c>
      <c r="J7" s="907">
        <f>SUMIF(70:70,YEAR(I7)&amp;"-"&amp;INT((MONTH(I7)+2)/3),71:71)</f>
        <v>95</v>
      </c>
      <c r="K7" s="1043"/>
      <c r="L7" s="1044"/>
      <c r="M7" s="1045"/>
      <c r="N7" s="1045"/>
      <c r="O7" s="1045"/>
      <c r="P7" s="3270" t="s">
        <v>1460</v>
      </c>
      <c r="Q7" s="3285"/>
      <c r="R7" s="1083" t="s">
        <v>1461</v>
      </c>
      <c r="S7" s="1084">
        <f t="shared" ref="S7:S15" si="0">F7</f>
        <v>98</v>
      </c>
      <c r="T7" s="1083" t="s">
        <v>1461</v>
      </c>
      <c r="U7" s="1084">
        <f t="shared" ref="U7:U15" si="1">H7</f>
        <v>98</v>
      </c>
      <c r="V7" s="1083" t="s">
        <v>1461</v>
      </c>
      <c r="W7" s="1084">
        <f t="shared" ref="W7:W15" si="2">J7</f>
        <v>95</v>
      </c>
      <c r="X7" s="1085"/>
      <c r="Y7" s="3270" t="s">
        <v>1460</v>
      </c>
      <c r="Z7" s="3271"/>
      <c r="AA7" s="1097">
        <f>D7/F7</f>
        <v>1.0204081632653061</v>
      </c>
      <c r="AB7" s="1097">
        <f>D7/H7</f>
        <v>1.0204081632653061</v>
      </c>
      <c r="AC7" s="1097">
        <f>D7/J7</f>
        <v>1.0526315789473684</v>
      </c>
    </row>
    <row r="8" spans="1:30" s="879" customFormat="1" ht="14.4">
      <c r="A8" s="904" t="s">
        <v>1462</v>
      </c>
      <c r="B8" s="905"/>
      <c r="C8" s="911" t="s">
        <v>1463</v>
      </c>
      <c r="D8" s="907">
        <v>100</v>
      </c>
      <c r="E8" s="911" t="s">
        <v>1463</v>
      </c>
      <c r="F8" s="909">
        <f>SUMIF(73:73,E8,74:74)-SUMIF(73:73,C8,74:74)+100</f>
        <v>100</v>
      </c>
      <c r="G8" s="911" t="s">
        <v>1463</v>
      </c>
      <c r="H8" s="907">
        <f>SUMIF(73:73,G8,74:74)-SUMIF(73:73,C8,74:74)+100</f>
        <v>100</v>
      </c>
      <c r="I8" s="911" t="s">
        <v>1463</v>
      </c>
      <c r="J8" s="907">
        <f>SUMIF(73:73,I8,74:74)-SUMIF(73:73,C8,74:74)+100</f>
        <v>100</v>
      </c>
      <c r="K8" s="1043"/>
      <c r="L8" s="1044"/>
      <c r="M8" s="1045"/>
      <c r="N8" s="1045"/>
      <c r="O8" s="1045"/>
      <c r="P8" s="3270" t="s">
        <v>1464</v>
      </c>
      <c r="Q8" s="3271"/>
      <c r="R8" s="1083" t="s">
        <v>1461</v>
      </c>
      <c r="S8" s="1084">
        <f t="shared" si="0"/>
        <v>100</v>
      </c>
      <c r="T8" s="1083" t="s">
        <v>1461</v>
      </c>
      <c r="U8" s="1084">
        <f t="shared" si="1"/>
        <v>100</v>
      </c>
      <c r="V8" s="1083" t="s">
        <v>1461</v>
      </c>
      <c r="W8" s="1084">
        <f t="shared" si="2"/>
        <v>100</v>
      </c>
      <c r="X8" s="1085"/>
      <c r="Y8" s="3270" t="s">
        <v>1464</v>
      </c>
      <c r="Z8" s="3271"/>
      <c r="AA8" s="1097">
        <f t="shared" ref="AA8:AA45" si="3">D8/F8</f>
        <v>1</v>
      </c>
      <c r="AB8" s="1097">
        <f t="shared" ref="AB8:AB45" si="4">D8/H8</f>
        <v>1</v>
      </c>
      <c r="AC8" s="1097">
        <f t="shared" ref="AC8:AC45" si="5">D8/J8</f>
        <v>1</v>
      </c>
    </row>
    <row r="9" spans="1:30" s="879" customFormat="1" ht="14.4">
      <c r="A9" s="912" t="s">
        <v>1465</v>
      </c>
      <c r="B9" s="913" t="s">
        <v>349</v>
      </c>
      <c r="C9" s="3010" t="s">
        <v>2683</v>
      </c>
      <c r="D9" s="915">
        <v>100</v>
      </c>
      <c r="E9" s="3010" t="s">
        <v>2683</v>
      </c>
      <c r="F9" s="915">
        <f>SUMIF(75:75,E9,76:76)-SUMIF(75:75,C9,76:76)+100</f>
        <v>100</v>
      </c>
      <c r="G9" s="3010" t="s">
        <v>2683</v>
      </c>
      <c r="H9" s="915">
        <f>SUMIF(75:75,G9,76:76)-SUMIF(75:75,C9,76:76)+100</f>
        <v>100</v>
      </c>
      <c r="I9" s="3010" t="s">
        <v>2683</v>
      </c>
      <c r="J9" s="915">
        <f>SUMIF(75:75,I9,76:76)-SUMIF(75:75,C9,76:76)+100</f>
        <v>100</v>
      </c>
      <c r="K9" s="1043"/>
      <c r="L9" s="1044"/>
      <c r="M9" s="1045"/>
      <c r="N9" s="1045"/>
      <c r="O9" s="1046"/>
      <c r="P9" s="3256" t="s">
        <v>1466</v>
      </c>
      <c r="Q9" s="1087" t="str">
        <f t="shared" ref="Q9:Q15" si="6">B9</f>
        <v>用途</v>
      </c>
      <c r="R9" s="1083" t="s">
        <v>1461</v>
      </c>
      <c r="S9" s="1084">
        <f t="shared" si="0"/>
        <v>100</v>
      </c>
      <c r="T9" s="1083" t="s">
        <v>1461</v>
      </c>
      <c r="U9" s="1084">
        <f t="shared" si="1"/>
        <v>100</v>
      </c>
      <c r="V9" s="1083" t="s">
        <v>1461</v>
      </c>
      <c r="W9" s="1084">
        <f t="shared" si="2"/>
        <v>100</v>
      </c>
      <c r="X9" s="1085"/>
      <c r="Y9" s="3092" t="s">
        <v>1467</v>
      </c>
      <c r="Z9" s="1098" t="str">
        <f t="shared" ref="Z9:Z15" si="7">Q9</f>
        <v>用途</v>
      </c>
      <c r="AA9" s="1097">
        <f t="shared" si="3"/>
        <v>1</v>
      </c>
      <c r="AB9" s="1097">
        <f t="shared" si="4"/>
        <v>1</v>
      </c>
      <c r="AC9" s="1097">
        <f t="shared" si="5"/>
        <v>1</v>
      </c>
    </row>
    <row r="10" spans="1:30" s="880" customFormat="1" ht="28.8">
      <c r="A10" s="916"/>
      <c r="B10" s="917" t="s">
        <v>1468</v>
      </c>
      <c r="C10" s="918"/>
      <c r="D10" s="919">
        <v>100</v>
      </c>
      <c r="E10" s="1212"/>
      <c r="F10" s="919">
        <f>ROUND(100/'数据-取费表'!G16,0)</f>
        <v>107</v>
      </c>
      <c r="G10" s="1213"/>
      <c r="H10" s="919">
        <f>ROUND(100/'数据-取费表'!G16,0)</f>
        <v>107</v>
      </c>
      <c r="I10" s="1213"/>
      <c r="J10" s="919">
        <f>ROUND(100/'数据-取费表'!G16,0)</f>
        <v>107</v>
      </c>
      <c r="K10" s="1047"/>
      <c r="L10" s="1048"/>
      <c r="M10" s="1049"/>
      <c r="N10" s="1049"/>
      <c r="O10" s="1050"/>
      <c r="P10" s="3256"/>
      <c r="Q10" s="1087" t="str">
        <f t="shared" si="6"/>
        <v>土地使用年限（年）</v>
      </c>
      <c r="R10" s="1083" t="s">
        <v>1461</v>
      </c>
      <c r="S10" s="1084">
        <f t="shared" si="0"/>
        <v>107</v>
      </c>
      <c r="T10" s="1083" t="s">
        <v>1461</v>
      </c>
      <c r="U10" s="1084">
        <f t="shared" si="1"/>
        <v>107</v>
      </c>
      <c r="V10" s="1083" t="s">
        <v>1461</v>
      </c>
      <c r="W10" s="1084">
        <f t="shared" si="2"/>
        <v>107</v>
      </c>
      <c r="X10" s="1085"/>
      <c r="Y10" s="3092"/>
      <c r="Z10" s="1098" t="str">
        <f t="shared" si="7"/>
        <v>土地使用年限（年）</v>
      </c>
      <c r="AA10" s="1097">
        <f t="shared" si="3"/>
        <v>0.93457943925233644</v>
      </c>
      <c r="AB10" s="1097">
        <f t="shared" si="4"/>
        <v>0.93457943925233644</v>
      </c>
      <c r="AC10" s="1097">
        <f t="shared" si="5"/>
        <v>0.93457943925233644</v>
      </c>
    </row>
    <row r="11" spans="1:30" ht="15">
      <c r="A11" s="920"/>
      <c r="B11" s="917" t="s">
        <v>1469</v>
      </c>
      <c r="C11" s="921" t="e">
        <f>'数据-汇总表'!I6</f>
        <v>#DIV/0!</v>
      </c>
      <c r="D11" s="919">
        <v>100</v>
      </c>
      <c r="E11" s="921">
        <v>2</v>
      </c>
      <c r="F11" s="919" t="e">
        <f>LOOKUP(E11,80:80,81:81)-LOOKUP(C11,80:80,81:81)+100</f>
        <v>#DIV/0!</v>
      </c>
      <c r="G11" s="922">
        <v>1.5</v>
      </c>
      <c r="H11" s="919" t="e">
        <f>LOOKUP(G11,80:80,81:81)-LOOKUP(C11,80:80,81:81)+100</f>
        <v>#DIV/0!</v>
      </c>
      <c r="I11" s="921">
        <v>1.92</v>
      </c>
      <c r="J11" s="919" t="e">
        <f>LOOKUP(I11,80:80,81:81)-LOOKUP(C11,80:80,81:81)+100</f>
        <v>#DIV/0!</v>
      </c>
      <c r="K11" s="1051">
        <v>3</v>
      </c>
      <c r="L11" s="1052"/>
      <c r="M11" s="1042"/>
      <c r="N11" s="1042"/>
      <c r="O11" s="1053"/>
      <c r="P11" s="3256"/>
      <c r="Q11" s="1087" t="str">
        <f t="shared" si="6"/>
        <v>容积率</v>
      </c>
      <c r="R11" s="1083" t="s">
        <v>1461</v>
      </c>
      <c r="S11" s="1084" t="e">
        <f t="shared" si="0"/>
        <v>#DIV/0!</v>
      </c>
      <c r="T11" s="1083" t="s">
        <v>1461</v>
      </c>
      <c r="U11" s="1084" t="e">
        <f t="shared" si="1"/>
        <v>#DIV/0!</v>
      </c>
      <c r="V11" s="1083" t="s">
        <v>1461</v>
      </c>
      <c r="W11" s="1084" t="e">
        <f t="shared" si="2"/>
        <v>#DIV/0!</v>
      </c>
      <c r="X11" s="1085"/>
      <c r="Y11" s="3092"/>
      <c r="Z11" s="1098" t="str">
        <f t="shared" si="7"/>
        <v>容积率</v>
      </c>
      <c r="AA11" s="1097" t="e">
        <f t="shared" si="3"/>
        <v>#DIV/0!</v>
      </c>
      <c r="AB11" s="1097" t="e">
        <f t="shared" si="4"/>
        <v>#DIV/0!</v>
      </c>
      <c r="AC11" s="1097" t="e">
        <f t="shared" si="5"/>
        <v>#DIV/0!</v>
      </c>
    </row>
    <row r="12" spans="1:30" s="879" customFormat="1" ht="15">
      <c r="A12" s="923"/>
      <c r="B12" s="3006" t="s">
        <v>2675</v>
      </c>
      <c r="C12" s="3007" t="s">
        <v>2676</v>
      </c>
      <c r="D12" s="925">
        <v>100</v>
      </c>
      <c r="E12" s="1212" t="s">
        <v>2677</v>
      </c>
      <c r="F12" s="919">
        <f>SUMIF(82:82,E12,83:83)-SUMIF(82:82,C12,83:83)+100</f>
        <v>90</v>
      </c>
      <c r="G12" s="1212" t="s">
        <v>2677</v>
      </c>
      <c r="H12" s="919">
        <f>SUMIF(82:82,G12,83:83)-SUMIF(82:82,C12,83:83)+100</f>
        <v>90</v>
      </c>
      <c r="I12" s="3008" t="s">
        <v>2676</v>
      </c>
      <c r="J12" s="919">
        <f>SUMIF(82:82,I12,83:83)-SUMIF(82:82,C12,83:83)+100</f>
        <v>100</v>
      </c>
      <c r="K12" s="1047"/>
      <c r="L12" s="1044"/>
      <c r="M12" s="1045"/>
      <c r="N12" s="1045"/>
      <c r="O12" s="1046"/>
      <c r="P12" s="3256"/>
      <c r="Q12" s="1087" t="str">
        <f t="shared" si="6"/>
        <v>自持</v>
      </c>
      <c r="R12" s="1083" t="s">
        <v>1461</v>
      </c>
      <c r="S12" s="1084">
        <f t="shared" si="0"/>
        <v>90</v>
      </c>
      <c r="T12" s="1083" t="s">
        <v>1461</v>
      </c>
      <c r="U12" s="1084">
        <f t="shared" si="1"/>
        <v>90</v>
      </c>
      <c r="V12" s="1083" t="s">
        <v>1461</v>
      </c>
      <c r="W12" s="1084">
        <f t="shared" si="2"/>
        <v>100</v>
      </c>
      <c r="X12" s="1085"/>
      <c r="Y12" s="3092"/>
      <c r="Z12" s="1098" t="str">
        <f t="shared" si="7"/>
        <v>自持</v>
      </c>
      <c r="AA12" s="1097">
        <f t="shared" si="3"/>
        <v>1.1111111111111112</v>
      </c>
      <c r="AB12" s="1097">
        <f t="shared" si="4"/>
        <v>1.1111111111111112</v>
      </c>
      <c r="AC12" s="1097">
        <f t="shared" si="5"/>
        <v>1</v>
      </c>
    </row>
    <row r="13" spans="1:30" ht="15" hidden="1">
      <c r="A13" s="920"/>
      <c r="B13" s="924">
        <v>111</v>
      </c>
      <c r="C13" s="928"/>
      <c r="D13" s="929">
        <v>100</v>
      </c>
      <c r="E13" s="926"/>
      <c r="F13" s="919">
        <f>SUMIF(84:84,E13,85:85)-SUMIF(84:84,C13,85:85)+100</f>
        <v>100</v>
      </c>
      <c r="G13" s="927"/>
      <c r="H13" s="929">
        <f>SUMIF(84:84,G13,85:85)-SUMIF(84:84,C13,85:85)+100</f>
        <v>100</v>
      </c>
      <c r="I13" s="927"/>
      <c r="J13" s="929">
        <f>SUMIF(84:84,I13,85:85)-SUMIF(84:84,C13,85:85)+100</f>
        <v>100</v>
      </c>
      <c r="K13" s="1047"/>
      <c r="L13" s="1054"/>
      <c r="M13" s="1042"/>
      <c r="N13" s="1042"/>
      <c r="O13" s="1053"/>
      <c r="P13" s="3256"/>
      <c r="Q13" s="1087">
        <f t="shared" si="6"/>
        <v>111</v>
      </c>
      <c r="R13" s="1083" t="s">
        <v>1461</v>
      </c>
      <c r="S13" s="1084">
        <f t="shared" si="0"/>
        <v>100</v>
      </c>
      <c r="T13" s="1083" t="s">
        <v>1461</v>
      </c>
      <c r="U13" s="1084">
        <f t="shared" si="1"/>
        <v>100</v>
      </c>
      <c r="V13" s="1083" t="s">
        <v>1461</v>
      </c>
      <c r="W13" s="1084">
        <f t="shared" si="2"/>
        <v>100</v>
      </c>
      <c r="X13" s="1085"/>
      <c r="Y13" s="3092"/>
      <c r="Z13" s="1098">
        <f t="shared" si="7"/>
        <v>111</v>
      </c>
      <c r="AA13" s="1097">
        <f t="shared" si="3"/>
        <v>1</v>
      </c>
      <c r="AB13" s="1097">
        <f t="shared" si="4"/>
        <v>1</v>
      </c>
      <c r="AC13" s="1097">
        <f t="shared" si="5"/>
        <v>1</v>
      </c>
    </row>
    <row r="14" spans="1:30" ht="15" hidden="1">
      <c r="A14" s="930"/>
      <c r="B14" s="931">
        <v>111</v>
      </c>
      <c r="C14" s="932"/>
      <c r="D14" s="933">
        <v>100</v>
      </c>
      <c r="E14" s="926"/>
      <c r="F14" s="933">
        <f>SUMIF(86:86,E14,87:87)-SUMIF(86:86,C14,87:87)+100</f>
        <v>100</v>
      </c>
      <c r="G14" s="927"/>
      <c r="H14" s="933">
        <f>SUMIF(86:86,G14,87:87)-SUMIF(86:86,C14,87:87)+100</f>
        <v>100</v>
      </c>
      <c r="I14" s="927"/>
      <c r="J14" s="933">
        <f>SUMIF(86:86,I14,87:87)-SUMIF(86:86,C14,87:87)+100</f>
        <v>100</v>
      </c>
      <c r="K14" s="1047"/>
      <c r="L14" s="1054"/>
      <c r="M14" s="1042"/>
      <c r="N14" s="1042"/>
      <c r="O14" s="1053"/>
      <c r="P14" s="3256"/>
      <c r="Q14" s="1087">
        <f t="shared" si="6"/>
        <v>111</v>
      </c>
      <c r="R14" s="1083" t="s">
        <v>1461</v>
      </c>
      <c r="S14" s="1084">
        <f t="shared" si="0"/>
        <v>100</v>
      </c>
      <c r="T14" s="1083" t="s">
        <v>1461</v>
      </c>
      <c r="U14" s="1084">
        <f t="shared" si="1"/>
        <v>100</v>
      </c>
      <c r="V14" s="1083" t="s">
        <v>1461</v>
      </c>
      <c r="W14" s="1084">
        <f t="shared" si="2"/>
        <v>100</v>
      </c>
      <c r="X14" s="1085"/>
      <c r="Y14" s="3092"/>
      <c r="Z14" s="1098">
        <f t="shared" si="7"/>
        <v>111</v>
      </c>
      <c r="AA14" s="1097">
        <f t="shared" si="3"/>
        <v>1</v>
      </c>
      <c r="AB14" s="1097">
        <f t="shared" si="4"/>
        <v>1</v>
      </c>
      <c r="AC14" s="1097">
        <f t="shared" si="5"/>
        <v>1</v>
      </c>
    </row>
    <row r="15" spans="1:30" ht="55.2" hidden="1">
      <c r="A15" s="934" t="s">
        <v>1470</v>
      </c>
      <c r="B15" s="1214" t="s">
        <v>755</v>
      </c>
      <c r="C15" s="1215" t="str">
        <f>估价对象房地状况!C15</f>
        <v>估价对象周边居住用地比例、居住小区规模和社区发展完善程度，综合评价居住社区成熟度一般</v>
      </c>
      <c r="D15" s="937">
        <v>100</v>
      </c>
      <c r="E15" s="938"/>
      <c r="F15" s="937">
        <f>SUMIF(88:88,E16,89:89)-SUMIF(88:88,C16,89:89)+100</f>
        <v>100</v>
      </c>
      <c r="G15" s="938"/>
      <c r="H15" s="937">
        <f>SUMIF(88:88,G16,89:89)-SUMIF(88:88,C16,89:89)+100</f>
        <v>100</v>
      </c>
      <c r="I15" s="1055"/>
      <c r="J15" s="937">
        <f>SUMIF(88:88,I16,89:89)-SUMIF(88:88,C16,89:89)+100</f>
        <v>100</v>
      </c>
      <c r="K15" s="1051"/>
      <c r="L15" s="1054"/>
      <c r="M15" s="1042"/>
      <c r="N15" s="1042"/>
      <c r="O15" s="1053"/>
      <c r="P15" s="3273" t="s">
        <v>1471</v>
      </c>
      <c r="Q15" s="659" t="str">
        <f t="shared" si="6"/>
        <v>居住社区成熟度</v>
      </c>
      <c r="R15" s="1088" t="s">
        <v>1461</v>
      </c>
      <c r="S15" s="1089">
        <f t="shared" si="0"/>
        <v>100</v>
      </c>
      <c r="T15" s="1088" t="s">
        <v>1461</v>
      </c>
      <c r="U15" s="1089">
        <f t="shared" si="1"/>
        <v>100</v>
      </c>
      <c r="V15" s="1088" t="s">
        <v>1461</v>
      </c>
      <c r="W15" s="1089">
        <f t="shared" si="2"/>
        <v>100</v>
      </c>
      <c r="X15" s="1082"/>
      <c r="Y15" s="3273" t="s">
        <v>1471</v>
      </c>
      <c r="Z15" s="1074" t="str">
        <f t="shared" si="7"/>
        <v>居住社区成熟度</v>
      </c>
      <c r="AA15" s="1099">
        <f t="shared" si="3"/>
        <v>1</v>
      </c>
      <c r="AB15" s="1099">
        <f t="shared" si="4"/>
        <v>1</v>
      </c>
      <c r="AC15" s="1099">
        <f t="shared" si="5"/>
        <v>1</v>
      </c>
    </row>
    <row r="16" spans="1:30" ht="15" hidden="1">
      <c r="A16" s="920"/>
      <c r="B16" s="1216"/>
      <c r="C16" s="940"/>
      <c r="D16" s="941"/>
      <c r="E16" s="949"/>
      <c r="F16" s="941"/>
      <c r="G16" s="949"/>
      <c r="H16" s="943"/>
      <c r="I16" s="1057"/>
      <c r="J16" s="941"/>
      <c r="K16" s="1047"/>
      <c r="L16" s="1054"/>
      <c r="M16" s="1042"/>
      <c r="N16" s="1042"/>
      <c r="O16" s="1053"/>
      <c r="P16" s="3274"/>
      <c r="Q16" s="659"/>
      <c r="R16" s="1088"/>
      <c r="S16" s="1089"/>
      <c r="T16" s="1088"/>
      <c r="U16" s="1089"/>
      <c r="V16" s="1088"/>
      <c r="W16" s="1089"/>
      <c r="X16" s="1082"/>
      <c r="Y16" s="3274"/>
      <c r="Z16" s="1074"/>
      <c r="AA16" s="1099">
        <v>1</v>
      </c>
      <c r="AB16" s="1099">
        <v>1</v>
      </c>
      <c r="AC16" s="1099">
        <v>1</v>
      </c>
    </row>
    <row r="17" spans="1:29" ht="79.5" customHeight="1">
      <c r="A17" s="920"/>
      <c r="B17" s="1217" t="s">
        <v>759</v>
      </c>
      <c r="C17" s="657">
        <f>估价对象房地状况!C16</f>
        <v>0</v>
      </c>
      <c r="D17" s="943">
        <v>100</v>
      </c>
      <c r="E17" s="946"/>
      <c r="F17" s="943">
        <f>SUMIF(90:90,E18,91:91)-SUMIF(90:90,C18,91:91)+100</f>
        <v>95</v>
      </c>
      <c r="G17" s="946"/>
      <c r="H17" s="947">
        <f>SUMIF(90:90,G18,91:91)-SUMIF(90:90,C18,91:91)+100</f>
        <v>90</v>
      </c>
      <c r="I17" s="1056"/>
      <c r="J17" s="947">
        <f>SUMIF(90:90,I18,91:91)-SUMIF(90:90,C18,91:91)+100</f>
        <v>95</v>
      </c>
      <c r="K17" s="1051">
        <v>5</v>
      </c>
      <c r="L17" s="1054"/>
      <c r="M17" s="1042"/>
      <c r="N17" s="1042"/>
      <c r="O17" s="1053"/>
      <c r="P17" s="3274"/>
      <c r="Q17" s="659" t="str">
        <f>B17</f>
        <v>商业繁华度</v>
      </c>
      <c r="R17" s="1088" t="s">
        <v>1461</v>
      </c>
      <c r="S17" s="1089">
        <f>F17</f>
        <v>95</v>
      </c>
      <c r="T17" s="1088" t="s">
        <v>1461</v>
      </c>
      <c r="U17" s="1089">
        <f>H17</f>
        <v>90</v>
      </c>
      <c r="V17" s="1088" t="s">
        <v>1461</v>
      </c>
      <c r="W17" s="1089">
        <f>J17</f>
        <v>95</v>
      </c>
      <c r="X17" s="1082"/>
      <c r="Y17" s="3274"/>
      <c r="Z17" s="1074" t="str">
        <f>Q17</f>
        <v>商业繁华度</v>
      </c>
      <c r="AA17" s="1099">
        <f t="shared" si="3"/>
        <v>1.0526315789473684</v>
      </c>
      <c r="AB17" s="1099">
        <f t="shared" si="4"/>
        <v>1.1111111111111112</v>
      </c>
      <c r="AC17" s="1099">
        <f t="shared" si="5"/>
        <v>1.0526315789473684</v>
      </c>
    </row>
    <row r="18" spans="1:29" ht="15">
      <c r="A18" s="920"/>
      <c r="B18" s="968"/>
      <c r="C18" s="1218" t="s">
        <v>1536</v>
      </c>
      <c r="D18" s="943"/>
      <c r="E18" s="1219" t="s">
        <v>1540</v>
      </c>
      <c r="F18" s="943"/>
      <c r="G18" s="1219" t="s">
        <v>2678</v>
      </c>
      <c r="H18" s="941"/>
      <c r="I18" s="1227" t="s">
        <v>1540</v>
      </c>
      <c r="J18" s="941"/>
      <c r="K18" s="1047"/>
      <c r="L18" s="1054"/>
      <c r="M18" s="1042"/>
      <c r="N18" s="1042"/>
      <c r="O18" s="1053"/>
      <c r="P18" s="3274"/>
      <c r="Q18" s="659"/>
      <c r="R18" s="1088"/>
      <c r="S18" s="1089"/>
      <c r="T18" s="1088"/>
      <c r="U18" s="1089"/>
      <c r="V18" s="1088"/>
      <c r="W18" s="1089"/>
      <c r="X18" s="1082"/>
      <c r="Y18" s="3274"/>
      <c r="Z18" s="1074"/>
      <c r="AA18" s="1099">
        <v>1</v>
      </c>
      <c r="AB18" s="1099">
        <v>1</v>
      </c>
      <c r="AC18" s="1099">
        <v>1</v>
      </c>
    </row>
    <row r="19" spans="1:29" ht="41.4" hidden="1">
      <c r="A19" s="920"/>
      <c r="B19" s="1217" t="s">
        <v>762</v>
      </c>
      <c r="C19" s="657" t="str">
        <f>估价对象房地状况!C17</f>
        <v>估价对象位于XX商圈，周边办公楼项目较多，入驻率高，办公集聚程度较好</v>
      </c>
      <c r="D19" s="947">
        <v>100</v>
      </c>
      <c r="E19" s="1220"/>
      <c r="F19" s="947">
        <f>SUMIF(92:92,E20,93:93)-SUMIF(92:92,C20,93:93)+100</f>
        <v>100</v>
      </c>
      <c r="G19" s="1220"/>
      <c r="H19" s="943">
        <f>SUMIF(92:92,G20,93:93)-SUMIF(92:92,C20,93:93)+100</f>
        <v>100</v>
      </c>
      <c r="I19" s="1228"/>
      <c r="J19" s="943">
        <f>SUMIF(92:92,I20,93:93)-SUMIF(92:92,C20,93:93)+100</f>
        <v>100</v>
      </c>
      <c r="K19" s="1051"/>
      <c r="L19" s="1054"/>
      <c r="M19" s="1042"/>
      <c r="N19" s="1042"/>
      <c r="O19" s="1053"/>
      <c r="P19" s="3274"/>
      <c r="Q19" s="659" t="str">
        <f>B19</f>
        <v>办公集聚程度</v>
      </c>
      <c r="R19" s="1088" t="s">
        <v>1461</v>
      </c>
      <c r="S19" s="1089">
        <f>F19</f>
        <v>100</v>
      </c>
      <c r="T19" s="1088" t="s">
        <v>1461</v>
      </c>
      <c r="U19" s="1089">
        <f>H19</f>
        <v>100</v>
      </c>
      <c r="V19" s="1088" t="s">
        <v>1461</v>
      </c>
      <c r="W19" s="1089">
        <f>J19</f>
        <v>100</v>
      </c>
      <c r="X19" s="1082"/>
      <c r="Y19" s="3274"/>
      <c r="Z19" s="1074" t="str">
        <f>Q19</f>
        <v>办公集聚程度</v>
      </c>
      <c r="AA19" s="1099">
        <f t="shared" si="3"/>
        <v>1</v>
      </c>
      <c r="AB19" s="1099">
        <f t="shared" si="4"/>
        <v>1</v>
      </c>
      <c r="AC19" s="1099">
        <f t="shared" si="5"/>
        <v>1</v>
      </c>
    </row>
    <row r="20" spans="1:29" ht="15" hidden="1">
      <c r="A20" s="920"/>
      <c r="B20" s="968"/>
      <c r="C20" s="940"/>
      <c r="D20" s="941"/>
      <c r="E20" s="949"/>
      <c r="F20" s="941"/>
      <c r="G20" s="949"/>
      <c r="H20" s="941"/>
      <c r="I20" s="1057"/>
      <c r="J20" s="941"/>
      <c r="K20" s="1047"/>
      <c r="L20" s="1054"/>
      <c r="M20" s="1042"/>
      <c r="N20" s="1042"/>
      <c r="O20" s="1053"/>
      <c r="P20" s="3274"/>
      <c r="Q20" s="659"/>
      <c r="R20" s="1088"/>
      <c r="S20" s="1089"/>
      <c r="T20" s="1088"/>
      <c r="U20" s="1089"/>
      <c r="V20" s="1088"/>
      <c r="W20" s="1089"/>
      <c r="X20" s="1082"/>
      <c r="Y20" s="3274"/>
      <c r="Z20" s="1074"/>
      <c r="AA20" s="1099">
        <v>1</v>
      </c>
      <c r="AB20" s="1099">
        <v>1</v>
      </c>
      <c r="AC20" s="1099">
        <v>1</v>
      </c>
    </row>
    <row r="21" spans="1:29" ht="54" customHeight="1">
      <c r="A21" s="920"/>
      <c r="B21" s="1217" t="s">
        <v>760</v>
      </c>
      <c r="C21" s="945">
        <f>估价对象房地状况!C18</f>
        <v>0</v>
      </c>
      <c r="D21" s="943">
        <v>100</v>
      </c>
      <c r="E21" s="946"/>
      <c r="F21" s="947">
        <f>SUMIF(94:94,E22,95:95)-SUMIF(94:94,C22,95:95)+100</f>
        <v>97</v>
      </c>
      <c r="G21" s="946"/>
      <c r="H21" s="943">
        <f>SUMIF(94:94,G22,95:95)-SUMIF(94:94,C22,95:95)+100</f>
        <v>97</v>
      </c>
      <c r="I21" s="1056"/>
      <c r="J21" s="943">
        <f>SUMIF(94:94,I22,95:95)-SUMIF(94:94,C22,95:95)+100</f>
        <v>100</v>
      </c>
      <c r="K21" s="1051">
        <v>3</v>
      </c>
      <c r="L21" s="1054"/>
      <c r="M21" s="1042"/>
      <c r="N21" s="1042"/>
      <c r="O21" s="1053"/>
      <c r="P21" s="3274"/>
      <c r="Q21" s="659" t="str">
        <f>B21</f>
        <v>交通便捷度</v>
      </c>
      <c r="R21" s="1088" t="s">
        <v>1461</v>
      </c>
      <c r="S21" s="1089">
        <f>F21</f>
        <v>97</v>
      </c>
      <c r="T21" s="1088" t="s">
        <v>1461</v>
      </c>
      <c r="U21" s="1089">
        <f>H21</f>
        <v>97</v>
      </c>
      <c r="V21" s="1088" t="s">
        <v>1461</v>
      </c>
      <c r="W21" s="1089">
        <f>J21</f>
        <v>100</v>
      </c>
      <c r="X21" s="1082"/>
      <c r="Y21" s="3274"/>
      <c r="Z21" s="1074" t="str">
        <f>Q21</f>
        <v>交通便捷度</v>
      </c>
      <c r="AA21" s="1099">
        <f t="shared" si="3"/>
        <v>1.0309278350515463</v>
      </c>
      <c r="AB21" s="1099">
        <f t="shared" si="4"/>
        <v>1.0309278350515463</v>
      </c>
      <c r="AC21" s="1099">
        <f t="shared" si="5"/>
        <v>1</v>
      </c>
    </row>
    <row r="22" spans="1:29" ht="15">
      <c r="A22" s="920"/>
      <c r="B22" s="1221"/>
      <c r="C22" s="940" t="s">
        <v>1536</v>
      </c>
      <c r="D22" s="943"/>
      <c r="E22" s="949" t="s">
        <v>1540</v>
      </c>
      <c r="F22" s="941"/>
      <c r="G22" s="949" t="s">
        <v>1540</v>
      </c>
      <c r="H22" s="941"/>
      <c r="I22" s="1057" t="s">
        <v>1536</v>
      </c>
      <c r="J22" s="941"/>
      <c r="K22" s="1047"/>
      <c r="L22" s="1054"/>
      <c r="M22" s="1042"/>
      <c r="N22" s="1042"/>
      <c r="O22" s="1053"/>
      <c r="P22" s="3274"/>
      <c r="Q22" s="659"/>
      <c r="R22" s="1088"/>
      <c r="S22" s="1089"/>
      <c r="T22" s="1088"/>
      <c r="U22" s="1089"/>
      <c r="V22" s="1088"/>
      <c r="W22" s="1089"/>
      <c r="X22" s="1082"/>
      <c r="Y22" s="3274"/>
      <c r="Z22" s="1074"/>
      <c r="AA22" s="1099">
        <v>1</v>
      </c>
      <c r="AB22" s="1099">
        <v>1</v>
      </c>
      <c r="AC22" s="1099">
        <v>1</v>
      </c>
    </row>
    <row r="23" spans="1:29" ht="28.8">
      <c r="A23" s="900"/>
      <c r="B23" s="1217" t="s">
        <v>773</v>
      </c>
      <c r="C23" s="958">
        <f>估价对象房地状况!C19</f>
        <v>0</v>
      </c>
      <c r="D23" s="947">
        <v>100</v>
      </c>
      <c r="E23" s="946"/>
      <c r="F23" s="947">
        <f>SUMIF(96:96,E24,97:97)-SUMIF(96:96,C24,97:97)+100</f>
        <v>100</v>
      </c>
      <c r="G23" s="1056"/>
      <c r="H23" s="947">
        <f>SUMIF(96:96,G24,97:97)-SUMIF(96:96,C24,97:97)+100</f>
        <v>95</v>
      </c>
      <c r="I23" s="1056"/>
      <c r="J23" s="947">
        <f>SUMIF(96:96,I24,97:97)-SUMIF(96:96,C24,97:97)+100</f>
        <v>100</v>
      </c>
      <c r="K23" s="1051">
        <v>5</v>
      </c>
      <c r="L23" s="1054"/>
      <c r="M23" s="1042"/>
      <c r="N23" s="1042"/>
      <c r="O23" s="1053"/>
      <c r="P23" s="3274"/>
      <c r="Q23" s="659" t="str">
        <f t="shared" ref="Q23:Q38" si="8">B23</f>
        <v>区域土地利用方向</v>
      </c>
      <c r="R23" s="1088" t="s">
        <v>1461</v>
      </c>
      <c r="S23" s="1089">
        <f>F23</f>
        <v>100</v>
      </c>
      <c r="T23" s="1088" t="s">
        <v>1461</v>
      </c>
      <c r="U23" s="1089">
        <f>H23</f>
        <v>95</v>
      </c>
      <c r="V23" s="1088" t="s">
        <v>1461</v>
      </c>
      <c r="W23" s="1089">
        <f>J23</f>
        <v>100</v>
      </c>
      <c r="X23" s="1082"/>
      <c r="Y23" s="3274"/>
      <c r="Z23" s="1074" t="str">
        <f>Q23</f>
        <v>区域土地利用方向</v>
      </c>
      <c r="AA23" s="1099">
        <f t="shared" si="3"/>
        <v>1</v>
      </c>
      <c r="AB23" s="1099">
        <f t="shared" si="4"/>
        <v>1.0526315789473684</v>
      </c>
      <c r="AC23" s="1099">
        <f t="shared" si="5"/>
        <v>1</v>
      </c>
    </row>
    <row r="24" spans="1:29" ht="15">
      <c r="A24" s="900"/>
      <c r="B24" s="968"/>
      <c r="C24" s="954" t="s">
        <v>1536</v>
      </c>
      <c r="D24" s="941"/>
      <c r="E24" s="954" t="s">
        <v>1536</v>
      </c>
      <c r="F24" s="941"/>
      <c r="G24" s="954" t="s">
        <v>1540</v>
      </c>
      <c r="H24" s="941"/>
      <c r="I24" s="954" t="s">
        <v>1536</v>
      </c>
      <c r="J24" s="941"/>
      <c r="K24" s="1058"/>
      <c r="L24" s="1054"/>
      <c r="M24" s="1042"/>
      <c r="N24" s="1042"/>
      <c r="O24" s="1053"/>
      <c r="P24" s="3274"/>
      <c r="Q24" s="659"/>
      <c r="R24" s="1088"/>
      <c r="S24" s="1089"/>
      <c r="T24" s="1088"/>
      <c r="U24" s="1089"/>
      <c r="V24" s="1088"/>
      <c r="W24" s="1089"/>
      <c r="X24" s="1082"/>
      <c r="Y24" s="3274"/>
      <c r="Z24" s="1074"/>
      <c r="AA24" s="1099"/>
      <c r="AB24" s="1099"/>
      <c r="AC24" s="1099"/>
    </row>
    <row r="25" spans="1:29" ht="63.75" customHeight="1">
      <c r="A25" s="900"/>
      <c r="B25" s="1221" t="s">
        <v>774</v>
      </c>
      <c r="C25" s="657">
        <f>估价对象房地状况!C20</f>
        <v>0</v>
      </c>
      <c r="D25" s="943">
        <v>100</v>
      </c>
      <c r="E25" s="946"/>
      <c r="F25" s="943">
        <f>SUMIF(98:98,E26,99:99)-SUMIF(98:98,C26,99:99)+100</f>
        <v>98</v>
      </c>
      <c r="G25" s="946"/>
      <c r="H25" s="943">
        <f>SUMIF(98:98,G26,99:99)-SUMIF(98:98,C26,99:99)+100</f>
        <v>98</v>
      </c>
      <c r="I25" s="1056"/>
      <c r="J25" s="943">
        <f>SUMIF(98:98,I26,99:99)-SUMIF(98:98,C26,99:99)+100</f>
        <v>98</v>
      </c>
      <c r="K25" s="1051">
        <v>2</v>
      </c>
      <c r="L25" s="1054"/>
      <c r="M25" s="1042"/>
      <c r="N25" s="1042"/>
      <c r="O25" s="1053"/>
      <c r="P25" s="3274"/>
      <c r="Q25" s="659" t="str">
        <f t="shared" si="8"/>
        <v>自然及人文环境状况</v>
      </c>
      <c r="R25" s="1088" t="s">
        <v>1461</v>
      </c>
      <c r="S25" s="1089">
        <f>F25</f>
        <v>98</v>
      </c>
      <c r="T25" s="1088" t="s">
        <v>1461</v>
      </c>
      <c r="U25" s="1089">
        <f>H25</f>
        <v>98</v>
      </c>
      <c r="V25" s="1088" t="s">
        <v>1461</v>
      </c>
      <c r="W25" s="1089">
        <f>J25</f>
        <v>98</v>
      </c>
      <c r="X25" s="1082"/>
      <c r="Y25" s="3274"/>
      <c r="Z25" s="1074" t="str">
        <f>Q25</f>
        <v>自然及人文环境状况</v>
      </c>
      <c r="AA25" s="1099">
        <f t="shared" si="3"/>
        <v>1.0204081632653061</v>
      </c>
      <c r="AB25" s="1099">
        <f t="shared" si="4"/>
        <v>1.0204081632653061</v>
      </c>
      <c r="AC25" s="1099">
        <f t="shared" si="5"/>
        <v>1.0204081632653061</v>
      </c>
    </row>
    <row r="26" spans="1:29" ht="15">
      <c r="A26" s="900"/>
      <c r="B26" s="968"/>
      <c r="C26" s="940" t="s">
        <v>1536</v>
      </c>
      <c r="D26" s="941"/>
      <c r="E26" s="940" t="s">
        <v>1540</v>
      </c>
      <c r="F26" s="941"/>
      <c r="G26" s="940" t="s">
        <v>1540</v>
      </c>
      <c r="H26" s="941"/>
      <c r="I26" s="940" t="s">
        <v>1540</v>
      </c>
      <c r="J26" s="941"/>
      <c r="K26" s="1047"/>
      <c r="L26" s="1054"/>
      <c r="M26" s="1042"/>
      <c r="N26" s="1042"/>
      <c r="O26" s="1053"/>
      <c r="P26" s="3274"/>
      <c r="Q26" s="659"/>
      <c r="R26" s="1088"/>
      <c r="S26" s="1089"/>
      <c r="T26" s="1088"/>
      <c r="U26" s="1089"/>
      <c r="V26" s="1088"/>
      <c r="W26" s="1089"/>
      <c r="X26" s="1082"/>
      <c r="Y26" s="3274"/>
      <c r="Z26" s="1074"/>
      <c r="AA26" s="1099">
        <v>1</v>
      </c>
      <c r="AB26" s="1099">
        <v>1</v>
      </c>
      <c r="AC26" s="1099">
        <v>1</v>
      </c>
    </row>
    <row r="27" spans="1:29" s="879" customFormat="1" ht="80.25" customHeight="1">
      <c r="A27" s="950"/>
      <c r="B27" s="1221" t="s">
        <v>764</v>
      </c>
      <c r="C27" s="945">
        <f>估价对象房地状况!C21</f>
        <v>0</v>
      </c>
      <c r="D27" s="943">
        <v>100</v>
      </c>
      <c r="E27" s="946"/>
      <c r="F27" s="943">
        <f>SUMIF(100:100,E28,101:101)-SUMIF(100:100,C28,101:101)+100</f>
        <v>98</v>
      </c>
      <c r="G27" s="946"/>
      <c r="H27" s="943">
        <f>SUMIF(100:100,G28,101:101)-SUMIF(100:100,C28,101:101)+100</f>
        <v>98</v>
      </c>
      <c r="I27" s="1056"/>
      <c r="J27" s="943">
        <f>SUMIF(100:100,I28,101:101)-SUMIF(100:100,C28,101:101)+100</f>
        <v>98</v>
      </c>
      <c r="K27" s="1051">
        <v>2</v>
      </c>
      <c r="L27" s="1044"/>
      <c r="M27" s="1045"/>
      <c r="N27" s="1045"/>
      <c r="O27" s="1046"/>
      <c r="P27" s="3274"/>
      <c r="Q27" s="1087" t="str">
        <f t="shared" si="8"/>
        <v>公共配套设施</v>
      </c>
      <c r="R27" s="1083" t="s">
        <v>1461</v>
      </c>
      <c r="S27" s="1084">
        <f>F27</f>
        <v>98</v>
      </c>
      <c r="T27" s="1083" t="s">
        <v>1461</v>
      </c>
      <c r="U27" s="1084">
        <f>H27</f>
        <v>98</v>
      </c>
      <c r="V27" s="1083" t="s">
        <v>1461</v>
      </c>
      <c r="W27" s="1084">
        <f>J27</f>
        <v>98</v>
      </c>
      <c r="X27" s="1085"/>
      <c r="Y27" s="3274"/>
      <c r="Z27" s="1098" t="str">
        <f>Q27</f>
        <v>公共配套设施</v>
      </c>
      <c r="AA27" s="1099">
        <f>D27/F27</f>
        <v>1.0204081632653061</v>
      </c>
      <c r="AB27" s="1099">
        <f>D27/H27</f>
        <v>1.0204081632653061</v>
      </c>
      <c r="AC27" s="1099">
        <f>D27/J27</f>
        <v>1.0204081632653061</v>
      </c>
    </row>
    <row r="28" spans="1:29" s="879" customFormat="1" ht="15">
      <c r="A28" s="950"/>
      <c r="B28" s="968"/>
      <c r="C28" s="952" t="s">
        <v>1536</v>
      </c>
      <c r="D28" s="941"/>
      <c r="E28" s="942" t="s">
        <v>1540</v>
      </c>
      <c r="F28" s="941"/>
      <c r="G28" s="942" t="s">
        <v>1540</v>
      </c>
      <c r="H28" s="941"/>
      <c r="I28" s="942" t="s">
        <v>1540</v>
      </c>
      <c r="J28" s="941"/>
      <c r="K28" s="1047"/>
      <c r="L28" s="1044"/>
      <c r="M28" s="1045"/>
      <c r="N28" s="1045"/>
      <c r="O28" s="1046"/>
      <c r="P28" s="3274"/>
      <c r="Q28" s="1087"/>
      <c r="R28" s="1083"/>
      <c r="S28" s="1084"/>
      <c r="T28" s="1083"/>
      <c r="U28" s="1084"/>
      <c r="V28" s="1083"/>
      <c r="W28" s="1084"/>
      <c r="X28" s="1085"/>
      <c r="Y28" s="3274"/>
      <c r="Z28" s="1098"/>
      <c r="AA28" s="1099">
        <v>1</v>
      </c>
      <c r="AB28" s="1099">
        <v>1</v>
      </c>
      <c r="AC28" s="1099">
        <v>1</v>
      </c>
    </row>
    <row r="29" spans="1:29" s="879" customFormat="1" ht="15">
      <c r="A29" s="950"/>
      <c r="B29" s="1221" t="s">
        <v>766</v>
      </c>
      <c r="C29" s="945" t="str">
        <f>估价对象房地状况!C22</f>
        <v>六通</v>
      </c>
      <c r="D29" s="943">
        <v>100</v>
      </c>
      <c r="E29" s="946"/>
      <c r="F29" s="943">
        <f>SUMIF(102:102,E30,103:103)-SUMIF(102:102,C30,103:103)+100</f>
        <v>100</v>
      </c>
      <c r="G29" s="946"/>
      <c r="H29" s="943">
        <f>SUMIF(102:102,G30,103:103)-SUMIF(102:102,C30,103:103)+100</f>
        <v>100</v>
      </c>
      <c r="I29" s="1056"/>
      <c r="J29" s="943">
        <f>SUMIF(102:102,I30,103:103)-SUMIF(102:102,C30,103:103)+100</f>
        <v>100</v>
      </c>
      <c r="K29" s="1051">
        <v>2</v>
      </c>
      <c r="L29" s="1044"/>
      <c r="M29" s="1045"/>
      <c r="N29" s="1045"/>
      <c r="O29" s="1046"/>
      <c r="P29" s="3274"/>
      <c r="Q29" s="1087" t="str">
        <f t="shared" ref="Q29" si="9">B29</f>
        <v>基础设施水平</v>
      </c>
      <c r="R29" s="1083" t="s">
        <v>1461</v>
      </c>
      <c r="S29" s="1084">
        <f>F29</f>
        <v>100</v>
      </c>
      <c r="T29" s="1083" t="s">
        <v>1461</v>
      </c>
      <c r="U29" s="1084">
        <f>H29</f>
        <v>100</v>
      </c>
      <c r="V29" s="1083" t="s">
        <v>1461</v>
      </c>
      <c r="W29" s="1084">
        <f>J29</f>
        <v>100</v>
      </c>
      <c r="X29" s="1085"/>
      <c r="Y29" s="3274"/>
      <c r="Z29" s="1098" t="str">
        <f>Q29</f>
        <v>基础设施水平</v>
      </c>
      <c r="AA29" s="1099">
        <f>D29/F29</f>
        <v>1</v>
      </c>
      <c r="AB29" s="1099">
        <f>D29/H29</f>
        <v>1</v>
      </c>
      <c r="AC29" s="1099">
        <f>D29/J29</f>
        <v>1</v>
      </c>
    </row>
    <row r="30" spans="1:29" s="879" customFormat="1" ht="15">
      <c r="A30" s="950"/>
      <c r="B30" s="968"/>
      <c r="C30" s="952" t="s">
        <v>248</v>
      </c>
      <c r="D30" s="941"/>
      <c r="E30" s="952" t="s">
        <v>248</v>
      </c>
      <c r="F30" s="941"/>
      <c r="G30" s="952" t="s">
        <v>248</v>
      </c>
      <c r="H30" s="941"/>
      <c r="I30" s="952" t="s">
        <v>248</v>
      </c>
      <c r="J30" s="941"/>
      <c r="K30" s="1047"/>
      <c r="L30" s="1044"/>
      <c r="M30" s="1045"/>
      <c r="N30" s="1045"/>
      <c r="O30" s="1046"/>
      <c r="P30" s="3274"/>
      <c r="Q30" s="1087"/>
      <c r="R30" s="1083"/>
      <c r="S30" s="1084"/>
      <c r="T30" s="1083"/>
      <c r="U30" s="1084"/>
      <c r="V30" s="1083"/>
      <c r="W30" s="1084"/>
      <c r="X30" s="1085"/>
      <c r="Y30" s="3274"/>
      <c r="Z30" s="1098"/>
      <c r="AA30" s="1099">
        <v>1</v>
      </c>
      <c r="AB30" s="1099">
        <v>1</v>
      </c>
      <c r="AC30" s="1099">
        <v>1</v>
      </c>
    </row>
    <row r="31" spans="1:29" ht="15" hidden="1">
      <c r="A31" s="920"/>
      <c r="B31" s="968" t="s">
        <v>775</v>
      </c>
      <c r="C31" s="954"/>
      <c r="D31" s="929">
        <v>100</v>
      </c>
      <c r="E31" s="955"/>
      <c r="F31" s="929">
        <f>SUMIF(104:104,E31,105:105)-SUMIF(104:104,C31,105:105)+100</f>
        <v>100</v>
      </c>
      <c r="G31" s="955"/>
      <c r="H31" s="929">
        <f>SUMIF(104:104,G31,105:105)-SUMIF(104:104,C31,105:105)+100</f>
        <v>100</v>
      </c>
      <c r="I31" s="955"/>
      <c r="J31" s="929">
        <f>SUMIF(104:104,I31,105:105)-SUMIF(104:104,C31,105:105)+100</f>
        <v>100</v>
      </c>
      <c r="K31" s="1051">
        <v>2</v>
      </c>
      <c r="L31" s="1054"/>
      <c r="M31" s="1042"/>
      <c r="N31" s="1042"/>
      <c r="O31" s="1053"/>
      <c r="P31" s="3274"/>
      <c r="Q31" s="659" t="str">
        <f t="shared" si="8"/>
        <v>临街状况</v>
      </c>
      <c r="R31" s="1088" t="s">
        <v>1461</v>
      </c>
      <c r="S31" s="1089">
        <f t="shared" ref="S31:S45" si="10">F31</f>
        <v>100</v>
      </c>
      <c r="T31" s="1088" t="s">
        <v>1461</v>
      </c>
      <c r="U31" s="1089">
        <f t="shared" ref="U31:U45" si="11">H31</f>
        <v>100</v>
      </c>
      <c r="V31" s="1088" t="s">
        <v>1461</v>
      </c>
      <c r="W31" s="1089">
        <f t="shared" ref="W31:W45" si="12">J31</f>
        <v>100</v>
      </c>
      <c r="X31" s="1082"/>
      <c r="Y31" s="3274"/>
      <c r="Z31" s="1074" t="str">
        <f t="shared" ref="Z31:Z45" si="13">Q31</f>
        <v>临街状况</v>
      </c>
      <c r="AA31" s="1099">
        <f t="shared" si="3"/>
        <v>1</v>
      </c>
      <c r="AB31" s="1099">
        <f t="shared" si="4"/>
        <v>1</v>
      </c>
      <c r="AC31" s="1099">
        <f t="shared" si="5"/>
        <v>1</v>
      </c>
    </row>
    <row r="32" spans="1:29" ht="28.8" hidden="1">
      <c r="A32" s="920"/>
      <c r="B32" s="1221" t="s">
        <v>771</v>
      </c>
      <c r="C32" s="1056"/>
      <c r="D32" s="943">
        <v>100</v>
      </c>
      <c r="E32" s="946"/>
      <c r="F32" s="943">
        <f>SUMIF(106:106,E33,107:107)-SUMIF(106:106,C33,107:107)+100</f>
        <v>100</v>
      </c>
      <c r="G32" s="946"/>
      <c r="H32" s="943">
        <f>SUMIF(106:106,G33,107:107)-SUMIF(106:106,C33,107:107)+100</f>
        <v>100</v>
      </c>
      <c r="I32" s="1056"/>
      <c r="J32" s="943">
        <f>SUMIF(106:106,I33,107:107)-SUMIF(106:106,C33,107:107)+100</f>
        <v>100</v>
      </c>
      <c r="K32" s="1051">
        <v>2</v>
      </c>
      <c r="L32" s="1054"/>
      <c r="M32" s="1042"/>
      <c r="N32" s="1042"/>
      <c r="O32" s="1053"/>
      <c r="P32" s="3274"/>
      <c r="Q32" s="659" t="str">
        <f t="shared" si="8"/>
        <v>毗邻道路的类型与等级</v>
      </c>
      <c r="R32" s="1088" t="s">
        <v>1461</v>
      </c>
      <c r="S32" s="1089">
        <f t="shared" si="10"/>
        <v>100</v>
      </c>
      <c r="T32" s="1088" t="s">
        <v>1461</v>
      </c>
      <c r="U32" s="1089">
        <f t="shared" si="11"/>
        <v>100</v>
      </c>
      <c r="V32" s="1088" t="s">
        <v>1461</v>
      </c>
      <c r="W32" s="1089">
        <f t="shared" si="12"/>
        <v>100</v>
      </c>
      <c r="X32" s="1082"/>
      <c r="Y32" s="3274"/>
      <c r="Z32" s="1074" t="str">
        <f t="shared" si="13"/>
        <v>毗邻道路的类型与等级</v>
      </c>
      <c r="AA32" s="1099">
        <f t="shared" si="3"/>
        <v>1</v>
      </c>
      <c r="AB32" s="1099">
        <f t="shared" si="4"/>
        <v>1</v>
      </c>
      <c r="AC32" s="1099">
        <f t="shared" si="5"/>
        <v>1</v>
      </c>
    </row>
    <row r="33" spans="1:29" ht="15" hidden="1">
      <c r="A33" s="920"/>
      <c r="B33" s="968"/>
      <c r="C33" s="940"/>
      <c r="D33" s="941"/>
      <c r="E33" s="942"/>
      <c r="F33" s="941"/>
      <c r="G33" s="942"/>
      <c r="H33" s="941"/>
      <c r="I33" s="940"/>
      <c r="J33" s="941"/>
      <c r="K33" s="1059"/>
      <c r="L33" s="1054"/>
      <c r="M33" s="1042"/>
      <c r="N33" s="1042"/>
      <c r="O33" s="1053"/>
      <c r="P33" s="3274"/>
      <c r="Q33" s="659"/>
      <c r="R33" s="1088"/>
      <c r="S33" s="1089"/>
      <c r="T33" s="1088"/>
      <c r="U33" s="1089"/>
      <c r="V33" s="1088"/>
      <c r="W33" s="1089"/>
      <c r="X33" s="1082"/>
      <c r="Y33" s="3274"/>
      <c r="Z33" s="1074"/>
      <c r="AA33" s="1099">
        <v>1</v>
      </c>
      <c r="AB33" s="1099">
        <v>1</v>
      </c>
      <c r="AC33" s="1099">
        <v>1</v>
      </c>
    </row>
    <row r="34" spans="1:29" ht="15" hidden="1">
      <c r="A34" s="920"/>
      <c r="B34" s="917" t="s">
        <v>776</v>
      </c>
      <c r="C34" s="954"/>
      <c r="D34" s="929">
        <v>100</v>
      </c>
      <c r="E34" s="955"/>
      <c r="F34" s="929">
        <f>SUMIF(108:108,E34,109:109)-SUMIF(108:108,C34,109:109)+100</f>
        <v>100</v>
      </c>
      <c r="G34" s="955"/>
      <c r="H34" s="929">
        <f>SUMIF(108:108,G34,109:109)-SUMIF(108:108,C34,109:109)+100</f>
        <v>100</v>
      </c>
      <c r="I34" s="954"/>
      <c r="J34" s="929">
        <f>SUMIF(108:108,I34,109:109)-SUMIF(108:108,C34,109:109)+100</f>
        <v>100</v>
      </c>
      <c r="K34" s="1060"/>
      <c r="L34" s="1054"/>
      <c r="M34" s="1042"/>
      <c r="N34" s="1042"/>
      <c r="O34" s="1053"/>
      <c r="P34" s="3274"/>
      <c r="Q34" s="659" t="str">
        <f t="shared" si="8"/>
        <v>土地级别</v>
      </c>
      <c r="R34" s="1088" t="s">
        <v>1461</v>
      </c>
      <c r="S34" s="1089">
        <f t="shared" si="10"/>
        <v>100</v>
      </c>
      <c r="T34" s="1088" t="s">
        <v>1461</v>
      </c>
      <c r="U34" s="1089">
        <f t="shared" si="11"/>
        <v>100</v>
      </c>
      <c r="V34" s="1088" t="s">
        <v>1461</v>
      </c>
      <c r="W34" s="1089">
        <f t="shared" si="12"/>
        <v>100</v>
      </c>
      <c r="X34" s="1082"/>
      <c r="Y34" s="3274"/>
      <c r="Z34" s="1074" t="str">
        <f t="shared" si="13"/>
        <v>土地级别</v>
      </c>
      <c r="AA34" s="1099">
        <f t="shared" si="3"/>
        <v>1</v>
      </c>
      <c r="AB34" s="1099">
        <f t="shared" si="4"/>
        <v>1</v>
      </c>
      <c r="AC34" s="1099">
        <f t="shared" si="5"/>
        <v>1</v>
      </c>
    </row>
    <row r="35" spans="1:29" ht="15" hidden="1">
      <c r="A35" s="900"/>
      <c r="B35" s="1222">
        <v>111</v>
      </c>
      <c r="C35" s="927"/>
      <c r="D35" s="929">
        <v>100</v>
      </c>
      <c r="E35" s="960"/>
      <c r="F35" s="929">
        <f>SUMIF(110:110,E35,111:111)-SUMIF(110:110,C35,111:111)+100</f>
        <v>100</v>
      </c>
      <c r="G35" s="960"/>
      <c r="H35" s="929">
        <f>SUMIF(110:110,G35,111:111)-SUMIF(110:110,C35,111:111)+100</f>
        <v>100</v>
      </c>
      <c r="I35" s="927"/>
      <c r="J35" s="929">
        <f>SUMIF(110:110,I35,111:111)-SUMIF(110:110,C35,111:111)+100</f>
        <v>100</v>
      </c>
      <c r="K35" s="1059"/>
      <c r="L35" s="1054"/>
      <c r="M35" s="1042"/>
      <c r="N35" s="1042"/>
      <c r="O35" s="1053"/>
      <c r="P35" s="3274"/>
      <c r="Q35" s="659">
        <f t="shared" si="8"/>
        <v>111</v>
      </c>
      <c r="R35" s="1088" t="s">
        <v>1461</v>
      </c>
      <c r="S35" s="1089">
        <f t="shared" si="10"/>
        <v>100</v>
      </c>
      <c r="T35" s="1088" t="s">
        <v>1461</v>
      </c>
      <c r="U35" s="1089">
        <f t="shared" si="11"/>
        <v>100</v>
      </c>
      <c r="V35" s="1088" t="s">
        <v>1461</v>
      </c>
      <c r="W35" s="1089">
        <f t="shared" si="12"/>
        <v>100</v>
      </c>
      <c r="X35" s="1082"/>
      <c r="Y35" s="3274"/>
      <c r="Z35" s="1074">
        <f t="shared" si="13"/>
        <v>111</v>
      </c>
      <c r="AA35" s="1099">
        <f t="shared" si="3"/>
        <v>1</v>
      </c>
      <c r="AB35" s="1099">
        <f t="shared" si="4"/>
        <v>1</v>
      </c>
      <c r="AC35" s="1099">
        <f t="shared" si="5"/>
        <v>1</v>
      </c>
    </row>
    <row r="36" spans="1:29" ht="15" hidden="1">
      <c r="A36" s="961"/>
      <c r="B36" s="975">
        <v>111</v>
      </c>
      <c r="C36" s="927"/>
      <c r="D36" s="929">
        <v>100</v>
      </c>
      <c r="E36" s="960"/>
      <c r="F36" s="929">
        <f>SUMIF(112:112,E37,113:113)-SUMIF(112:112,C37,113:113)+100</f>
        <v>100</v>
      </c>
      <c r="G36" s="960"/>
      <c r="H36" s="929">
        <f>SUMIF(112:112,G36,113:113)-SUMIF(112:112,C36,113:113)+100</f>
        <v>100</v>
      </c>
      <c r="I36" s="927"/>
      <c r="J36" s="929">
        <f>SUMIF(112:112,I36,113:113)-SUMIF(112:112,C36,113:113)+100</f>
        <v>100</v>
      </c>
      <c r="K36" s="1059"/>
      <c r="L36" s="1054"/>
      <c r="M36" s="1042"/>
      <c r="N36" s="1042"/>
      <c r="O36" s="1053"/>
      <c r="P36" s="3275" t="s">
        <v>1476</v>
      </c>
      <c r="Q36" s="659">
        <f t="shared" si="8"/>
        <v>111</v>
      </c>
      <c r="R36" s="1088" t="s">
        <v>1461</v>
      </c>
      <c r="S36" s="1089">
        <f t="shared" si="10"/>
        <v>100</v>
      </c>
      <c r="T36" s="1088" t="s">
        <v>1461</v>
      </c>
      <c r="U36" s="1089">
        <f t="shared" si="11"/>
        <v>100</v>
      </c>
      <c r="V36" s="1088" t="s">
        <v>1461</v>
      </c>
      <c r="W36" s="1089">
        <f t="shared" si="12"/>
        <v>100</v>
      </c>
      <c r="X36" s="1082"/>
      <c r="Y36" s="3276" t="s">
        <v>1476</v>
      </c>
      <c r="Z36" s="1074">
        <f t="shared" si="13"/>
        <v>111</v>
      </c>
      <c r="AA36" s="1099">
        <f t="shared" si="3"/>
        <v>1</v>
      </c>
      <c r="AB36" s="1099">
        <f t="shared" si="4"/>
        <v>1</v>
      </c>
      <c r="AC36" s="1099">
        <f t="shared" si="5"/>
        <v>1</v>
      </c>
    </row>
    <row r="37" spans="1:29" s="881" customFormat="1" ht="15" hidden="1">
      <c r="A37" s="963"/>
      <c r="B37" s="1223">
        <v>111</v>
      </c>
      <c r="C37" s="965"/>
      <c r="D37" s="966">
        <v>100</v>
      </c>
      <c r="E37" s="967"/>
      <c r="F37" s="933">
        <f>SUMIF(114:114,E37,115:115)-SUMIF(114:114,C37,115:115)+100</f>
        <v>100</v>
      </c>
      <c r="G37" s="967"/>
      <c r="H37" s="933">
        <f>SUMIF(114:114,G37,115:115)-SUMIF(114:114,C37,115:115)+100</f>
        <v>100</v>
      </c>
      <c r="I37" s="965"/>
      <c r="J37" s="933">
        <f>SUMIF(114:114,I37,115:115)-SUMIF(114:114,C37,115:115)+100</f>
        <v>100</v>
      </c>
      <c r="K37" s="1059"/>
      <c r="L37" s="1052"/>
      <c r="M37" s="1061"/>
      <c r="N37" s="1061"/>
      <c r="O37" s="1062"/>
      <c r="P37" s="3276"/>
      <c r="Q37" s="659">
        <f t="shared" si="8"/>
        <v>111</v>
      </c>
      <c r="R37" s="1090" t="s">
        <v>1461</v>
      </c>
      <c r="S37" s="1091">
        <f t="shared" si="10"/>
        <v>100</v>
      </c>
      <c r="T37" s="1090" t="s">
        <v>1461</v>
      </c>
      <c r="U37" s="1091">
        <f t="shared" si="11"/>
        <v>100</v>
      </c>
      <c r="V37" s="1090" t="s">
        <v>1461</v>
      </c>
      <c r="W37" s="1091">
        <f t="shared" si="12"/>
        <v>100</v>
      </c>
      <c r="X37" s="1092"/>
      <c r="Y37" s="3276"/>
      <c r="Z37" s="1100">
        <f t="shared" si="13"/>
        <v>111</v>
      </c>
      <c r="AA37" s="1099">
        <f t="shared" si="3"/>
        <v>1</v>
      </c>
      <c r="AB37" s="1099">
        <f t="shared" si="4"/>
        <v>1</v>
      </c>
      <c r="AC37" s="1099">
        <f t="shared" si="5"/>
        <v>1</v>
      </c>
    </row>
    <row r="38" spans="1:29" ht="15.6">
      <c r="A38" s="971" t="s">
        <v>1474</v>
      </c>
      <c r="B38" s="968" t="s">
        <v>1587</v>
      </c>
      <c r="C38" s="969">
        <f>'数据-汇总表'!D3</f>
        <v>0</v>
      </c>
      <c r="D38" s="970">
        <v>100</v>
      </c>
      <c r="E38" s="969">
        <f>土地案例!I4</f>
        <v>22884</v>
      </c>
      <c r="F38" s="970">
        <f>LOOKUP(E38,117:117,118:118)-LOOKUP(C38,117:117,118:118)+100</f>
        <v>100</v>
      </c>
      <c r="G38" s="969">
        <f>土地案例!I5</f>
        <v>46339</v>
      </c>
      <c r="H38" s="970">
        <f>LOOKUP(G38,117:117,118:118)-LOOKUP(C38,117:117,118:118)+100</f>
        <v>100</v>
      </c>
      <c r="I38" s="1063">
        <f>土地案例!I7</f>
        <v>52524</v>
      </c>
      <c r="J38" s="970">
        <f>LOOKUP(I38,117:117,118:118)-LOOKUP(C38,117:117,118:118)+100</f>
        <v>100</v>
      </c>
      <c r="K38" s="1059"/>
      <c r="L38" s="1054"/>
      <c r="M38" s="1042"/>
      <c r="N38" s="1042"/>
      <c r="O38" s="1053"/>
      <c r="P38" s="3276"/>
      <c r="Q38" s="659" t="str">
        <f t="shared" si="8"/>
        <v>宗地面积</v>
      </c>
      <c r="R38" s="1088" t="s">
        <v>1461</v>
      </c>
      <c r="S38" s="1089">
        <f t="shared" si="10"/>
        <v>100</v>
      </c>
      <c r="T38" s="1088" t="s">
        <v>1461</v>
      </c>
      <c r="U38" s="1089">
        <f t="shared" si="11"/>
        <v>100</v>
      </c>
      <c r="V38" s="1088" t="s">
        <v>1461</v>
      </c>
      <c r="W38" s="1089">
        <f t="shared" si="12"/>
        <v>100</v>
      </c>
      <c r="X38" s="1082"/>
      <c r="Y38" s="3276"/>
      <c r="Z38" s="1074" t="str">
        <f t="shared" si="13"/>
        <v>宗地面积</v>
      </c>
      <c r="AA38" s="1099">
        <f t="shared" si="3"/>
        <v>1</v>
      </c>
      <c r="AB38" s="1099">
        <f t="shared" si="4"/>
        <v>1</v>
      </c>
      <c r="AC38" s="1099">
        <f t="shared" si="5"/>
        <v>1</v>
      </c>
    </row>
    <row r="39" spans="1:29" ht="15">
      <c r="A39" s="971"/>
      <c r="B39" s="917" t="s">
        <v>1588</v>
      </c>
      <c r="C39" s="972" t="s">
        <v>2679</v>
      </c>
      <c r="D39" s="929">
        <v>100</v>
      </c>
      <c r="E39" s="972" t="s">
        <v>2679</v>
      </c>
      <c r="F39" s="929">
        <f>SUMIF(119:119,E39,120:120)-SUMIF(119:119,C39,120:120)+100</f>
        <v>100</v>
      </c>
      <c r="G39" s="972" t="s">
        <v>2679</v>
      </c>
      <c r="H39" s="929">
        <f>SUMIF(119:119,G39,120:120)-SUMIF(119:119,C39,120:120)+100</f>
        <v>100</v>
      </c>
      <c r="I39" s="972" t="s">
        <v>2679</v>
      </c>
      <c r="J39" s="929">
        <f>SUMIF(119:119,I39,120:120)-SUMIF(119:119,C39,120:120)+100</f>
        <v>100</v>
      </c>
      <c r="K39" s="1060">
        <v>2</v>
      </c>
      <c r="L39" s="1054"/>
      <c r="M39" s="1042"/>
      <c r="N39" s="1042"/>
      <c r="O39" s="1053"/>
      <c r="P39" s="3276"/>
      <c r="Q39" s="659" t="str">
        <f t="shared" ref="Q39:Q45" si="14">B39</f>
        <v>宗地形状</v>
      </c>
      <c r="R39" s="1088" t="s">
        <v>1461</v>
      </c>
      <c r="S39" s="1089">
        <f t="shared" si="10"/>
        <v>100</v>
      </c>
      <c r="T39" s="1088" t="s">
        <v>1461</v>
      </c>
      <c r="U39" s="1089">
        <f t="shared" si="11"/>
        <v>100</v>
      </c>
      <c r="V39" s="1088" t="s">
        <v>1461</v>
      </c>
      <c r="W39" s="1089">
        <f t="shared" si="12"/>
        <v>100</v>
      </c>
      <c r="X39" s="1082"/>
      <c r="Y39" s="3276"/>
      <c r="Z39" s="1074" t="str">
        <f t="shared" si="13"/>
        <v>宗地形状</v>
      </c>
      <c r="AA39" s="1099">
        <f t="shared" si="3"/>
        <v>1</v>
      </c>
      <c r="AB39" s="1099">
        <f t="shared" si="4"/>
        <v>1</v>
      </c>
      <c r="AC39" s="1099">
        <f t="shared" si="5"/>
        <v>1</v>
      </c>
    </row>
    <row r="40" spans="1:29" ht="15" hidden="1">
      <c r="A40" s="971"/>
      <c r="B40" s="917" t="s">
        <v>1589</v>
      </c>
      <c r="C40" s="972"/>
      <c r="D40" s="929">
        <v>100</v>
      </c>
      <c r="E40" s="972"/>
      <c r="F40" s="929">
        <f>SUMIF(121:121,E40,122:122)-SUMIF(121:121,C40,122:122)+100</f>
        <v>100</v>
      </c>
      <c r="G40" s="972"/>
      <c r="H40" s="929">
        <f>SUMIF(121:121,G40,122:122)-SUMIF(121:121,C40,122:122)+100</f>
        <v>100</v>
      </c>
      <c r="I40" s="972"/>
      <c r="J40" s="929">
        <f>SUMIF(121:121,I40,122:122)-SUMIF(121:121,C40,122:122)+100</f>
        <v>100</v>
      </c>
      <c r="K40" s="1060"/>
      <c r="L40" s="1054"/>
      <c r="M40" s="1042"/>
      <c r="N40" s="1042"/>
      <c r="O40" s="1053"/>
      <c r="P40" s="3276"/>
      <c r="Q40" s="659" t="str">
        <f t="shared" si="14"/>
        <v>临街宽度及深度</v>
      </c>
      <c r="R40" s="1088" t="s">
        <v>1461</v>
      </c>
      <c r="S40" s="1089">
        <f t="shared" si="10"/>
        <v>100</v>
      </c>
      <c r="T40" s="1088" t="s">
        <v>1461</v>
      </c>
      <c r="U40" s="1089">
        <f t="shared" si="11"/>
        <v>100</v>
      </c>
      <c r="V40" s="1088" t="s">
        <v>1461</v>
      </c>
      <c r="W40" s="1089">
        <f t="shared" si="12"/>
        <v>100</v>
      </c>
      <c r="X40" s="1082"/>
      <c r="Y40" s="3276"/>
      <c r="Z40" s="1074" t="str">
        <f t="shared" si="13"/>
        <v>临街宽度及深度</v>
      </c>
      <c r="AA40" s="1099">
        <f t="shared" si="3"/>
        <v>1</v>
      </c>
      <c r="AB40" s="1099">
        <f t="shared" si="4"/>
        <v>1</v>
      </c>
      <c r="AC40" s="1099">
        <f t="shared" si="5"/>
        <v>1</v>
      </c>
    </row>
    <row r="41" spans="1:29" s="879" customFormat="1" ht="15">
      <c r="A41" s="973"/>
      <c r="B41" s="917" t="s">
        <v>1590</v>
      </c>
      <c r="C41" s="974" t="s">
        <v>248</v>
      </c>
      <c r="D41" s="919">
        <v>100</v>
      </c>
      <c r="E41" s="974" t="s">
        <v>248</v>
      </c>
      <c r="F41" s="929">
        <f>SUMIF(123:123,E41,124:124)-SUMIF(123:123,C41,124:124)+100</f>
        <v>100</v>
      </c>
      <c r="G41" s="974" t="s">
        <v>248</v>
      </c>
      <c r="H41" s="929">
        <f>SUMIF(123:123,G41,124:124)-SUMIF(123:123,C41,124:124)+100</f>
        <v>100</v>
      </c>
      <c r="I41" s="974" t="s">
        <v>248</v>
      </c>
      <c r="J41" s="929">
        <f>SUMIF(123:123,I41,124:124)-SUMIF(123:123,C41,124:124)+100</f>
        <v>100</v>
      </c>
      <c r="K41" s="1060">
        <v>2</v>
      </c>
      <c r="L41" s="1044"/>
      <c r="M41" s="1045"/>
      <c r="N41" s="1045"/>
      <c r="O41" s="1046"/>
      <c r="P41" s="3276"/>
      <c r="Q41" s="659" t="str">
        <f t="shared" si="14"/>
        <v>宗地开发程度</v>
      </c>
      <c r="R41" s="1083" t="s">
        <v>1461</v>
      </c>
      <c r="S41" s="1084">
        <f t="shared" si="10"/>
        <v>100</v>
      </c>
      <c r="T41" s="1083" t="s">
        <v>1461</v>
      </c>
      <c r="U41" s="1084">
        <f t="shared" si="11"/>
        <v>100</v>
      </c>
      <c r="V41" s="1083" t="s">
        <v>1461</v>
      </c>
      <c r="W41" s="1084">
        <f t="shared" si="12"/>
        <v>100</v>
      </c>
      <c r="X41" s="1085"/>
      <c r="Y41" s="3276"/>
      <c r="Z41" s="1098" t="str">
        <f t="shared" si="13"/>
        <v>宗地开发程度</v>
      </c>
      <c r="AA41" s="1097">
        <f t="shared" si="3"/>
        <v>1</v>
      </c>
      <c r="AB41" s="1097">
        <f t="shared" si="4"/>
        <v>1</v>
      </c>
      <c r="AC41" s="1097">
        <f t="shared" si="5"/>
        <v>1</v>
      </c>
    </row>
    <row r="42" spans="1:29" ht="15">
      <c r="A42" s="971"/>
      <c r="B42" s="917" t="s">
        <v>1591</v>
      </c>
      <c r="C42" s="972" t="s">
        <v>1536</v>
      </c>
      <c r="D42" s="929">
        <v>100</v>
      </c>
      <c r="E42" s="972" t="s">
        <v>1536</v>
      </c>
      <c r="F42" s="929">
        <f>SUMIF(125:125,E42,126:126)-SUMIF(125:125,C42,126:126)+100</f>
        <v>100</v>
      </c>
      <c r="G42" s="972" t="s">
        <v>1536</v>
      </c>
      <c r="H42" s="929">
        <f>SUMIF(125:125,G42,126:126)-SUMIF(125:125,C42,126:126)+100</f>
        <v>100</v>
      </c>
      <c r="I42" s="972" t="s">
        <v>1536</v>
      </c>
      <c r="J42" s="929">
        <f>SUMIF(125:125,I42,126:126)-SUMIF(125:125,C42,126:126)+100</f>
        <v>100</v>
      </c>
      <c r="K42" s="1060">
        <v>2</v>
      </c>
      <c r="L42" s="1054"/>
      <c r="M42" s="1042"/>
      <c r="N42" s="1042"/>
      <c r="O42" s="1053"/>
      <c r="P42" s="3276" t="s">
        <v>1476</v>
      </c>
      <c r="Q42" s="659" t="str">
        <f t="shared" si="14"/>
        <v>工程地质条件</v>
      </c>
      <c r="R42" s="1088" t="s">
        <v>1461</v>
      </c>
      <c r="S42" s="1089">
        <f t="shared" si="10"/>
        <v>100</v>
      </c>
      <c r="T42" s="1088" t="s">
        <v>1461</v>
      </c>
      <c r="U42" s="1089">
        <f t="shared" si="11"/>
        <v>100</v>
      </c>
      <c r="V42" s="1088" t="s">
        <v>1461</v>
      </c>
      <c r="W42" s="1089">
        <f t="shared" si="12"/>
        <v>100</v>
      </c>
      <c r="X42" s="1082"/>
      <c r="Y42" s="3276" t="s">
        <v>1476</v>
      </c>
      <c r="Z42" s="1074" t="str">
        <f t="shared" si="13"/>
        <v>工程地质条件</v>
      </c>
      <c r="AA42" s="1099">
        <f t="shared" si="3"/>
        <v>1</v>
      </c>
      <c r="AB42" s="1099">
        <f t="shared" si="4"/>
        <v>1</v>
      </c>
      <c r="AC42" s="1099">
        <f t="shared" si="5"/>
        <v>1</v>
      </c>
    </row>
    <row r="43" spans="1:29" ht="15" hidden="1">
      <c r="A43" s="971"/>
      <c r="B43" s="975">
        <v>111</v>
      </c>
      <c r="C43" s="927"/>
      <c r="D43" s="929">
        <v>100</v>
      </c>
      <c r="E43" s="927"/>
      <c r="F43" s="929">
        <f>SUMIF(127:127,E43,128:128)-SUMIF(127:127,C43,128:128)+100</f>
        <v>100</v>
      </c>
      <c r="G43" s="927"/>
      <c r="H43" s="929">
        <f>SUMIF(127:127,G43,128:128)-SUMIF(127:127,C43,128:128)+100</f>
        <v>100</v>
      </c>
      <c r="I43" s="926"/>
      <c r="J43" s="929">
        <f>SUMIF(127:127,I43,128:128)-SUMIF(127:127,C43,128:128)+100</f>
        <v>100</v>
      </c>
      <c r="K43" s="1059"/>
      <c r="L43" s="1054"/>
      <c r="M43" s="1042"/>
      <c r="N43" s="1042"/>
      <c r="O43" s="1053"/>
      <c r="P43" s="3276"/>
      <c r="Q43" s="659">
        <f t="shared" si="14"/>
        <v>111</v>
      </c>
      <c r="R43" s="1088" t="s">
        <v>1461</v>
      </c>
      <c r="S43" s="1089">
        <f t="shared" si="10"/>
        <v>100</v>
      </c>
      <c r="T43" s="1088" t="s">
        <v>1461</v>
      </c>
      <c r="U43" s="1089">
        <f t="shared" si="11"/>
        <v>100</v>
      </c>
      <c r="V43" s="1088" t="s">
        <v>1461</v>
      </c>
      <c r="W43" s="1089">
        <f t="shared" si="12"/>
        <v>100</v>
      </c>
      <c r="X43" s="1082"/>
      <c r="Y43" s="3276"/>
      <c r="Z43" s="1074">
        <f t="shared" si="13"/>
        <v>111</v>
      </c>
      <c r="AA43" s="1099">
        <f t="shared" si="3"/>
        <v>1</v>
      </c>
      <c r="AB43" s="1099">
        <f t="shared" si="4"/>
        <v>1</v>
      </c>
      <c r="AC43" s="1099">
        <f t="shared" si="5"/>
        <v>1</v>
      </c>
    </row>
    <row r="44" spans="1:29" ht="15" hidden="1">
      <c r="A44" s="971"/>
      <c r="B44" s="975">
        <v>111</v>
      </c>
      <c r="C44" s="927"/>
      <c r="D44" s="929">
        <v>100</v>
      </c>
      <c r="E44" s="927"/>
      <c r="F44" s="929">
        <f>SUMIF(129:129,E44,130:130)-SUMIF(129:129,C44,130:130)+100</f>
        <v>100</v>
      </c>
      <c r="G44" s="927"/>
      <c r="H44" s="929">
        <f>SUMIF(129:129,G44,130:130)-SUMIF(129:129,C44,130:130)+100</f>
        <v>100</v>
      </c>
      <c r="I44" s="926"/>
      <c r="J44" s="929">
        <f>SUMIF(129:129,I44,130:130)-SUMIF(129:129,C44,130:130)+100</f>
        <v>100</v>
      </c>
      <c r="K44" s="1059"/>
      <c r="L44" s="1054"/>
      <c r="M44" s="1042"/>
      <c r="N44" s="1042"/>
      <c r="O44" s="1053"/>
      <c r="P44" s="3276"/>
      <c r="Q44" s="659">
        <f t="shared" si="14"/>
        <v>111</v>
      </c>
      <c r="R44" s="1088" t="s">
        <v>1461</v>
      </c>
      <c r="S44" s="1089">
        <f t="shared" si="10"/>
        <v>100</v>
      </c>
      <c r="T44" s="1088" t="s">
        <v>1461</v>
      </c>
      <c r="U44" s="1089">
        <f t="shared" si="11"/>
        <v>100</v>
      </c>
      <c r="V44" s="1088" t="s">
        <v>1461</v>
      </c>
      <c r="W44" s="1089">
        <f t="shared" si="12"/>
        <v>100</v>
      </c>
      <c r="X44" s="1082"/>
      <c r="Y44" s="3276"/>
      <c r="Z44" s="1074">
        <f t="shared" si="13"/>
        <v>111</v>
      </c>
      <c r="AA44" s="1099">
        <f t="shared" si="3"/>
        <v>1</v>
      </c>
      <c r="AB44" s="1099">
        <f t="shared" si="4"/>
        <v>1</v>
      </c>
      <c r="AC44" s="1099">
        <f t="shared" si="5"/>
        <v>1</v>
      </c>
    </row>
    <row r="45" spans="1:29" s="881" customFormat="1" ht="15" hidden="1">
      <c r="A45" s="976"/>
      <c r="B45" s="975">
        <v>111</v>
      </c>
      <c r="C45" s="977"/>
      <c r="D45" s="1224">
        <v>100</v>
      </c>
      <c r="E45" s="927"/>
      <c r="F45" s="933">
        <f>SUMIF(131:131,E45,132:132)-SUMIF(131:131,C45,132:132)+100</f>
        <v>100</v>
      </c>
      <c r="G45" s="927"/>
      <c r="H45" s="933">
        <f>SUMIF(131:131,G45,132:132)-SUMIF(131:131,C45,132:132)+100</f>
        <v>100</v>
      </c>
      <c r="I45" s="927"/>
      <c r="J45" s="933">
        <f>SUMIF(131:131,I45,132:132)-SUMIF(131:131,C45,132:132)+100</f>
        <v>100</v>
      </c>
      <c r="K45" s="1064"/>
      <c r="L45" s="1052"/>
      <c r="M45" s="1061"/>
      <c r="N45" s="1061"/>
      <c r="O45" s="1062"/>
      <c r="P45" s="3276"/>
      <c r="Q45" s="659">
        <f t="shared" si="14"/>
        <v>111</v>
      </c>
      <c r="R45" s="1090" t="s">
        <v>1461</v>
      </c>
      <c r="S45" s="1091">
        <f t="shared" si="10"/>
        <v>100</v>
      </c>
      <c r="T45" s="1090" t="s">
        <v>1461</v>
      </c>
      <c r="U45" s="1091">
        <f t="shared" si="11"/>
        <v>100</v>
      </c>
      <c r="V45" s="1090" t="s">
        <v>1461</v>
      </c>
      <c r="W45" s="1091">
        <f t="shared" si="12"/>
        <v>100</v>
      </c>
      <c r="X45" s="1092"/>
      <c r="Y45" s="3276"/>
      <c r="Z45" s="1100">
        <f t="shared" si="13"/>
        <v>111</v>
      </c>
      <c r="AA45" s="1099">
        <f t="shared" si="3"/>
        <v>1</v>
      </c>
      <c r="AB45" s="1099">
        <f t="shared" si="4"/>
        <v>1</v>
      </c>
      <c r="AC45" s="1099">
        <f t="shared" si="5"/>
        <v>1</v>
      </c>
    </row>
    <row r="46" spans="1:29" ht="14.4">
      <c r="A46" s="978" t="s">
        <v>1578</v>
      </c>
      <c r="B46" s="979" t="s">
        <v>1592</v>
      </c>
      <c r="C46" s="980" t="s">
        <v>124</v>
      </c>
      <c r="D46" s="981"/>
      <c r="E46" s="982">
        <f>ROUND(土地案例!Q4,0)</f>
        <v>1610</v>
      </c>
      <c r="F46" s="983"/>
      <c r="G46" s="984">
        <f>ROUND(土地案例!Q5,0)</f>
        <v>1340</v>
      </c>
      <c r="H46" s="985"/>
      <c r="I46" s="982">
        <f>ROUND(土地案例!Q7,0)</f>
        <v>1605</v>
      </c>
      <c r="J46" s="985"/>
      <c r="K46" s="1065"/>
      <c r="L46" s="1066"/>
      <c r="M46" s="995"/>
      <c r="N46" s="1042"/>
      <c r="O46" s="995"/>
      <c r="P46" s="3256" t="str">
        <f>A46</f>
        <v>成交单价</v>
      </c>
      <c r="Q46" s="3256"/>
      <c r="R46" s="3269">
        <f>E46</f>
        <v>1610</v>
      </c>
      <c r="S46" s="3269"/>
      <c r="T46" s="3269">
        <f>G46</f>
        <v>1340</v>
      </c>
      <c r="U46" s="3269"/>
      <c r="V46" s="3269">
        <f>I46</f>
        <v>1605</v>
      </c>
      <c r="W46" s="3269"/>
      <c r="X46" s="1030"/>
      <c r="Y46" s="1101"/>
      <c r="Z46" s="1030"/>
      <c r="AA46" s="1030"/>
      <c r="AB46" s="1030"/>
      <c r="AC46" s="1030"/>
    </row>
    <row r="47" spans="1:29" ht="14.4">
      <c r="A47" s="986" t="s">
        <v>1488</v>
      </c>
      <c r="B47" s="987"/>
      <c r="C47" s="988" t="e">
        <f>R48</f>
        <v>#DIV/0!</v>
      </c>
      <c r="D47" s="989"/>
      <c r="E47" s="988" t="e">
        <f>R47</f>
        <v>#DIV/0!</v>
      </c>
      <c r="F47" s="990"/>
      <c r="G47" s="991" t="e">
        <f>T47</f>
        <v>#DIV/0!</v>
      </c>
      <c r="H47" s="989"/>
      <c r="I47" s="988" t="e">
        <f>V47</f>
        <v>#DIV/0!</v>
      </c>
      <c r="J47" s="989"/>
      <c r="K47" s="1067"/>
      <c r="L47" s="1066"/>
      <c r="M47" s="995"/>
      <c r="N47" s="995"/>
      <c r="O47" s="995"/>
      <c r="P47" s="3256" t="str">
        <f>A47</f>
        <v>比较价值（元/平方米）</v>
      </c>
      <c r="Q47" s="3256"/>
      <c r="R47" s="3277" t="e">
        <f>ROUND(PRODUCT(R46,AA7:AA45),0)</f>
        <v>#DIV/0!</v>
      </c>
      <c r="S47" s="3277"/>
      <c r="T47" s="3277" t="e">
        <f>ROUND(PRODUCT(T46,AB7:AB45),0)</f>
        <v>#DIV/0!</v>
      </c>
      <c r="U47" s="3277"/>
      <c r="V47" s="3277" t="e">
        <f>ROUND(PRODUCT(V46,AC7:AC45),0)</f>
        <v>#DIV/0!</v>
      </c>
      <c r="W47" s="3277"/>
      <c r="X47" s="1030"/>
      <c r="Y47" s="1030"/>
      <c r="Z47" s="1030"/>
      <c r="AA47" s="1030"/>
      <c r="AB47" s="1030"/>
      <c r="AC47" s="1030"/>
    </row>
    <row r="48" spans="1:29" ht="14.4">
      <c r="A48" s="992" t="s">
        <v>1593</v>
      </c>
      <c r="B48" s="993"/>
      <c r="C48" s="994" t="e">
        <f>R48</f>
        <v>#DIV/0!</v>
      </c>
      <c r="D48" s="994"/>
      <c r="E48" s="994"/>
      <c r="F48" s="994"/>
      <c r="G48" s="994"/>
      <c r="H48" s="994"/>
      <c r="I48" s="994"/>
      <c r="J48" s="994"/>
      <c r="K48" s="1068"/>
      <c r="L48" s="1066"/>
      <c r="M48" s="995"/>
      <c r="N48" s="995"/>
      <c r="O48" s="995"/>
      <c r="P48" s="3278" t="str">
        <f>A48</f>
        <v>估价对象XX用房的比较价值（楼面单价，元/平方米）</v>
      </c>
      <c r="Q48" s="3279"/>
      <c r="R48" s="3280" t="e">
        <f>ROUND(AVERAGE(R47:V47),0)</f>
        <v>#DIV/0!</v>
      </c>
      <c r="S48" s="3280"/>
      <c r="T48" s="3280"/>
      <c r="U48" s="3280"/>
      <c r="V48" s="3280"/>
      <c r="W48" s="3280"/>
      <c r="X48" s="1030"/>
      <c r="Y48" s="1030"/>
      <c r="Z48" s="1030"/>
      <c r="AA48" s="1030"/>
      <c r="AB48" s="1030"/>
      <c r="AC48" s="1030"/>
    </row>
    <row r="49" spans="1:15">
      <c r="A49" s="995"/>
      <c r="B49" s="995"/>
      <c r="C49" s="995"/>
      <c r="D49" s="995"/>
      <c r="E49" s="995"/>
      <c r="F49" s="995"/>
      <c r="G49" s="996"/>
      <c r="H49" s="995"/>
      <c r="I49" s="995"/>
      <c r="J49" s="995"/>
      <c r="K49" s="1070"/>
      <c r="L49" s="1071"/>
      <c r="M49" s="995"/>
      <c r="N49" s="995"/>
      <c r="O49" s="995"/>
    </row>
    <row r="50" spans="1:15">
      <c r="A50" s="995"/>
      <c r="B50" s="995"/>
      <c r="C50" s="995"/>
      <c r="D50" s="995"/>
      <c r="E50" s="995"/>
      <c r="F50" s="995"/>
      <c r="G50" s="995"/>
      <c r="H50" s="995"/>
      <c r="I50" s="995"/>
      <c r="J50" s="995"/>
      <c r="K50" s="1070"/>
      <c r="L50" s="1071"/>
      <c r="M50" s="995"/>
      <c r="N50" s="995"/>
      <c r="O50" s="995"/>
    </row>
    <row r="51" spans="1:15" ht="13.5" customHeight="1">
      <c r="A51" s="995"/>
      <c r="B51" s="995"/>
      <c r="C51" s="997" t="s">
        <v>1490</v>
      </c>
      <c r="D51" s="700"/>
      <c r="E51" s="998" t="e">
        <f>IF(E46&lt;E47,E47/E46-1,E46/E47-1)</f>
        <v>#DIV/0!</v>
      </c>
      <c r="F51" s="999" t="e">
        <f>IF(OR(E51&gt;=0.3,E51&lt;=-0.3),"超过30%","")</f>
        <v>#DIV/0!</v>
      </c>
      <c r="G51" s="998" t="e">
        <f>IF(G46&lt;G47,G47/G46-1,G46/G47-1)</f>
        <v>#DIV/0!</v>
      </c>
      <c r="H51" s="999" t="e">
        <f>IF(OR(G51&gt;=0.3,G51&lt;=-0.3),"超过30%","")</f>
        <v>#DIV/0!</v>
      </c>
      <c r="I51" s="998" t="e">
        <f>IF(I46&lt;I47,I47/I46-1,I46/I47-1)</f>
        <v>#DIV/0!</v>
      </c>
      <c r="J51" s="999" t="e">
        <f>IF(OR(I51&gt;=0.3,I51&lt;=-0.3),"超过30%","")</f>
        <v>#DIV/0!</v>
      </c>
      <c r="K51" s="1070"/>
      <c r="L51" s="1071"/>
      <c r="M51" s="995"/>
      <c r="N51" s="995"/>
      <c r="O51" s="995"/>
    </row>
    <row r="52" spans="1:15" ht="13.5" customHeight="1">
      <c r="A52" s="995"/>
      <c r="B52" s="995"/>
      <c r="C52" s="997" t="s">
        <v>1491</v>
      </c>
      <c r="D52" s="699"/>
      <c r="E52" s="998" t="e">
        <f>IF(E47&lt;G47,G47/E47-1,E47/G47-1)</f>
        <v>#DIV/0!</v>
      </c>
      <c r="F52" s="999" t="e">
        <f>IF(OR(E52&gt;=0.2,E52&lt;=-0.2),"超过20%","")</f>
        <v>#DIV/0!</v>
      </c>
      <c r="G52" s="998" t="e">
        <f>IF(G47&lt;I47,I47/G47-1,G47/I47-1)</f>
        <v>#DIV/0!</v>
      </c>
      <c r="H52" s="999" t="e">
        <f>IF(OR(G52&gt;=0.2,G52&lt;=-0.2),"超过20%","")</f>
        <v>#DIV/0!</v>
      </c>
      <c r="I52" s="998" t="e">
        <f>IF(I47&lt;E47,E47/I47-1,I47/E47-1)</f>
        <v>#DIV/0!</v>
      </c>
      <c r="J52" s="999" t="e">
        <f>IF(OR(I52&gt;=0.2,I52&lt;=-0.2),"超过20%","")</f>
        <v>#DIV/0!</v>
      </c>
      <c r="K52" s="1070"/>
      <c r="L52" s="1071"/>
      <c r="M52" s="995"/>
      <c r="N52" s="995"/>
      <c r="O52" s="995"/>
    </row>
    <row r="53" spans="1:15" s="882" customFormat="1" ht="13.5" customHeight="1">
      <c r="A53" s="1000"/>
      <c r="B53" s="1000"/>
      <c r="C53" s="997" t="s">
        <v>1492</v>
      </c>
      <c r="D53" s="699"/>
      <c r="E53" s="998">
        <f>IF(E46&lt;G46,G46/E46-1,E46/G46-1)</f>
        <v>0.20149253731343286</v>
      </c>
      <c r="F53" s="999" t="str">
        <f>IF(OR(E53&gt;=0.3,E53&lt;=-0.3),"超过30%","")</f>
        <v/>
      </c>
      <c r="G53" s="998">
        <f>IF(G46&lt;I46,I46/G46-1,G46/I46-1)</f>
        <v>0.19776119402985071</v>
      </c>
      <c r="H53" s="999" t="str">
        <f>IF(OR(G53&gt;=0.3,G53&lt;=-0.3),"超过30%","")</f>
        <v/>
      </c>
      <c r="I53" s="998">
        <f>IF(I46&lt;E46,E46/I46-1,I46/E46-1)</f>
        <v>3.1152647975076775E-3</v>
      </c>
      <c r="J53" s="999" t="str">
        <f>IF(OR(I53&gt;=0.3,I53&lt;=-0.3),"超过30%","")</f>
        <v/>
      </c>
      <c r="K53" s="1072"/>
      <c r="L53" s="1073"/>
      <c r="M53" s="1000"/>
      <c r="N53" s="1000"/>
      <c r="O53" s="1000"/>
    </row>
    <row r="54" spans="1:15" s="882" customFormat="1">
      <c r="A54" s="1000"/>
      <c r="B54" s="1001"/>
      <c r="C54" s="1002"/>
      <c r="D54" s="1003"/>
      <c r="E54" s="1003"/>
      <c r="F54" s="1003"/>
      <c r="G54" s="1003"/>
      <c r="H54" s="1003"/>
      <c r="I54" s="1003"/>
      <c r="J54" s="1003"/>
      <c r="K54" s="1072"/>
      <c r="L54" s="1073"/>
      <c r="M54" s="1000"/>
      <c r="N54" s="1000"/>
      <c r="O54" s="1000"/>
    </row>
    <row r="55" spans="1:15" ht="27" customHeight="1">
      <c r="A55" s="1004" t="s">
        <v>1594</v>
      </c>
      <c r="B55" s="1005" t="s">
        <v>1595</v>
      </c>
      <c r="C55" s="1006" t="s">
        <v>1596</v>
      </c>
      <c r="D55" s="1007" t="s">
        <v>1597</v>
      </c>
      <c r="E55" s="1008" t="s">
        <v>1598</v>
      </c>
      <c r="F55" s="1225" t="s">
        <v>1599</v>
      </c>
      <c r="G55" s="3253" t="s">
        <v>1600</v>
      </c>
      <c r="H55" s="3254"/>
      <c r="I55" s="1229" t="s">
        <v>1601</v>
      </c>
      <c r="J55" s="1230" t="str">
        <f>项目基本情况!F35</f>
        <v>重庆市</v>
      </c>
      <c r="K55" s="1075" t="s">
        <v>1602</v>
      </c>
      <c r="L55" s="1071"/>
      <c r="M55" s="995"/>
      <c r="N55" s="995"/>
      <c r="O55" s="995"/>
    </row>
    <row r="56" spans="1:15" s="883" customFormat="1">
      <c r="A56" s="1010" t="s">
        <v>1603</v>
      </c>
      <c r="B56" s="1011" t="e">
        <f>C48</f>
        <v>#DIV/0!</v>
      </c>
      <c r="C56" s="1012">
        <v>1</v>
      </c>
      <c r="D56" s="1013">
        <v>1</v>
      </c>
      <c r="E56" s="1012">
        <f>'数据-汇总表'!E8+'数据-汇总表'!E9</f>
        <v>20163.239999999998</v>
      </c>
      <c r="F56" s="1226" t="e">
        <f t="shared" ref="F56:F65" si="15">ROUND(B56*E56/10000,0)</f>
        <v>#DIV/0!</v>
      </c>
      <c r="G56" s="3255"/>
      <c r="H56" s="3256"/>
      <c r="I56" s="1231">
        <v>1</v>
      </c>
      <c r="J56" s="1232">
        <v>1</v>
      </c>
      <c r="K56" s="1000"/>
      <c r="L56" s="1076"/>
      <c r="M56" s="1076"/>
      <c r="N56" s="1076"/>
      <c r="O56" s="1076"/>
    </row>
    <row r="57" spans="1:15" s="883" customFormat="1">
      <c r="A57" s="1015" t="s">
        <v>1604</v>
      </c>
      <c r="B57" s="161" t="e">
        <f>ROUND($C$48*C57*D57,0)</f>
        <v>#DIV/0!</v>
      </c>
      <c r="C57" s="604">
        <f t="shared" ref="C57:C65" si="16">IF($C$55="北京市系数",I57,J57)</f>
        <v>0</v>
      </c>
      <c r="D57" s="1016">
        <v>0.25</v>
      </c>
      <c r="E57" s="1017"/>
      <c r="F57" s="1226" t="e">
        <f t="shared" si="15"/>
        <v>#DIV/0!</v>
      </c>
      <c r="G57" s="3272" t="s">
        <v>1605</v>
      </c>
      <c r="H57" s="1019">
        <f>项目基本情况!B37</f>
        <v>0</v>
      </c>
      <c r="I57" s="1231">
        <f>SUMIF(修正!A45:A56,H57,修正!B45:B56)</f>
        <v>0</v>
      </c>
      <c r="J57" s="1233"/>
      <c r="K57" s="995"/>
      <c r="L57" s="1076"/>
      <c r="M57" s="1076"/>
      <c r="N57" s="1076"/>
      <c r="O57" s="1076"/>
    </row>
    <row r="58" spans="1:15" s="883" customFormat="1">
      <c r="A58" s="1015" t="s">
        <v>1606</v>
      </c>
      <c r="B58" s="161" t="e">
        <f t="shared" ref="B58:B65" si="17">ROUND($C$48*C58*D58,0)</f>
        <v>#DIV/0!</v>
      </c>
      <c r="C58" s="604">
        <f t="shared" si="16"/>
        <v>0</v>
      </c>
      <c r="D58" s="1016">
        <v>0.25</v>
      </c>
      <c r="E58" s="1017"/>
      <c r="F58" s="1226" t="e">
        <f t="shared" si="15"/>
        <v>#DIV/0!</v>
      </c>
      <c r="G58" s="3272"/>
      <c r="H58" s="1019">
        <f>项目基本情况!B37</f>
        <v>0</v>
      </c>
      <c r="I58" s="1231">
        <f>SUMIF(修正!A45:A56,H58,修正!C45:C56)</f>
        <v>0</v>
      </c>
      <c r="J58" s="1233"/>
      <c r="K58" s="1000"/>
      <c r="L58" s="1076"/>
      <c r="M58" s="1076"/>
      <c r="N58" s="1076"/>
      <c r="O58" s="1076"/>
    </row>
    <row r="59" spans="1:15" s="883" customFormat="1">
      <c r="A59" s="1015" t="s">
        <v>1607</v>
      </c>
      <c r="B59" s="161" t="e">
        <f t="shared" si="17"/>
        <v>#DIV/0!</v>
      </c>
      <c r="C59" s="604">
        <f t="shared" si="16"/>
        <v>0</v>
      </c>
      <c r="D59" s="1016">
        <v>0.25</v>
      </c>
      <c r="E59" s="1017"/>
      <c r="F59" s="1226" t="e">
        <f t="shared" si="15"/>
        <v>#DIV/0!</v>
      </c>
      <c r="G59" s="3272"/>
      <c r="H59" s="1019">
        <f>项目基本情况!B37</f>
        <v>0</v>
      </c>
      <c r="I59" s="1231">
        <f>SUMIF(修正!A45:A56,H59,修正!D45:D56)</f>
        <v>0</v>
      </c>
      <c r="J59" s="1233"/>
      <c r="K59" s="995"/>
      <c r="L59" s="1076"/>
      <c r="M59" s="1076"/>
      <c r="N59" s="1076"/>
      <c r="O59" s="1076"/>
    </row>
    <row r="60" spans="1:15" s="883" customFormat="1">
      <c r="A60" s="1015" t="s">
        <v>1608</v>
      </c>
      <c r="B60" s="161" t="e">
        <f t="shared" si="17"/>
        <v>#DIV/0!</v>
      </c>
      <c r="C60" s="604">
        <f t="shared" si="16"/>
        <v>0</v>
      </c>
      <c r="D60" s="1016">
        <v>0.25</v>
      </c>
      <c r="E60" s="1017"/>
      <c r="F60" s="1226" t="e">
        <f t="shared" si="15"/>
        <v>#DIV/0!</v>
      </c>
      <c r="G60" s="3272"/>
      <c r="H60" s="1019">
        <f>项目基本情况!B37</f>
        <v>0</v>
      </c>
      <c r="I60" s="1231">
        <f>SUMIF(修正!A45:A56,H60,修正!E45:E56)</f>
        <v>0</v>
      </c>
      <c r="J60" s="1233"/>
      <c r="K60" s="1000"/>
      <c r="L60" s="1076"/>
      <c r="M60" s="1076"/>
      <c r="N60" s="1076"/>
      <c r="O60" s="1076"/>
    </row>
    <row r="61" spans="1:15" s="883" customFormat="1">
      <c r="A61" s="1015" t="s">
        <v>1609</v>
      </c>
      <c r="B61" s="161" t="e">
        <f t="shared" si="17"/>
        <v>#DIV/0!</v>
      </c>
      <c r="C61" s="604">
        <f t="shared" si="16"/>
        <v>0</v>
      </c>
      <c r="D61" s="1016">
        <v>0.25</v>
      </c>
      <c r="E61" s="160">
        <f>'数据-汇总表'!E11</f>
        <v>0</v>
      </c>
      <c r="F61" s="1226" t="e">
        <f t="shared" si="15"/>
        <v>#DIV/0!</v>
      </c>
      <c r="G61" s="1018" t="s">
        <v>1610</v>
      </c>
      <c r="H61" s="1019">
        <f>项目基本情况!C37</f>
        <v>0</v>
      </c>
      <c r="I61" s="1231">
        <f>SUMIF(修正!A45:A56,H61,修正!F45:F56)</f>
        <v>0</v>
      </c>
      <c r="J61" s="1233"/>
      <c r="K61" s="995"/>
      <c r="L61" s="1076"/>
      <c r="M61" s="1076"/>
      <c r="N61" s="1076"/>
      <c r="O61" s="1076"/>
    </row>
    <row r="62" spans="1:15" s="883" customFormat="1">
      <c r="A62" s="1015" t="s">
        <v>1611</v>
      </c>
      <c r="B62" s="161" t="e">
        <f t="shared" si="17"/>
        <v>#DIV/0!</v>
      </c>
      <c r="C62" s="604">
        <f t="shared" si="16"/>
        <v>0</v>
      </c>
      <c r="D62" s="1016">
        <v>0.25</v>
      </c>
      <c r="E62" s="160">
        <f>'数据-汇总表'!E12</f>
        <v>0</v>
      </c>
      <c r="F62" s="1226" t="e">
        <f t="shared" si="15"/>
        <v>#DIV/0!</v>
      </c>
      <c r="G62" s="1020" t="s">
        <v>1612</v>
      </c>
      <c r="H62" s="1019">
        <f>IF(G62="商业",项目基本情况!B37,IF(G62="办公",项目基本情况!C37,IF(G62="住宅",项目基本情况!D37,项目基本情况!E37)))</f>
        <v>0</v>
      </c>
      <c r="I62" s="1231">
        <f>SUMIF(修正!A45:A56,H62,修正!G45:G56)</f>
        <v>0</v>
      </c>
      <c r="J62" s="1233"/>
      <c r="K62" s="1000"/>
      <c r="L62" s="1076"/>
      <c r="M62" s="1076"/>
      <c r="N62" s="1076"/>
      <c r="O62" s="1076"/>
    </row>
    <row r="63" spans="1:15" s="883" customFormat="1">
      <c r="A63" s="1015" t="s">
        <v>1613</v>
      </c>
      <c r="B63" s="161" t="e">
        <f t="shared" si="17"/>
        <v>#DIV/0!</v>
      </c>
      <c r="C63" s="604">
        <f t="shared" si="16"/>
        <v>0</v>
      </c>
      <c r="D63" s="1016">
        <v>0.25</v>
      </c>
      <c r="E63" s="160">
        <f>'数据-汇总表'!E13</f>
        <v>0</v>
      </c>
      <c r="F63" s="1226" t="e">
        <f t="shared" si="15"/>
        <v>#DIV/0!</v>
      </c>
      <c r="G63" s="1020" t="s">
        <v>1614</v>
      </c>
      <c r="H63" s="1019">
        <f>IF(G63="商业",项目基本情况!B37,IF(G63="办公",项目基本情况!C37,IF(G63="住宅",项目基本情况!D37,项目基本情况!E37)))</f>
        <v>0</v>
      </c>
      <c r="I63" s="1231">
        <f>SUMIF(修正!A45:A56,H63,修正!H45:H56)</f>
        <v>0</v>
      </c>
      <c r="J63" s="1233"/>
      <c r="K63" s="995"/>
      <c r="L63" s="1076"/>
      <c r="M63" s="1076"/>
      <c r="N63" s="1076"/>
      <c r="O63" s="1076"/>
    </row>
    <row r="64" spans="1:15" s="883" customFormat="1">
      <c r="A64" s="1015" t="s">
        <v>1615</v>
      </c>
      <c r="B64" s="161" t="e">
        <f t="shared" si="17"/>
        <v>#DIV/0!</v>
      </c>
      <c r="C64" s="604">
        <f t="shared" si="16"/>
        <v>0</v>
      </c>
      <c r="D64" s="1016">
        <v>0.25</v>
      </c>
      <c r="E64" s="160">
        <f>'数据-汇总表'!E14</f>
        <v>0</v>
      </c>
      <c r="F64" s="1226" t="e">
        <f t="shared" si="15"/>
        <v>#DIV/0!</v>
      </c>
      <c r="G64" s="1018" t="s">
        <v>1605</v>
      </c>
      <c r="H64" s="1019">
        <f>项目基本情况!B37</f>
        <v>0</v>
      </c>
      <c r="I64" s="1231">
        <f>SUMIF(修正!A45:A56,H64,修正!H45:H56)</f>
        <v>0</v>
      </c>
      <c r="J64" s="1233"/>
      <c r="K64" s="1000"/>
      <c r="L64" s="1076"/>
      <c r="M64" s="1076"/>
      <c r="N64" s="1076"/>
      <c r="O64" s="1076"/>
    </row>
    <row r="65" spans="1:17" s="883" customFormat="1">
      <c r="A65" s="1015" t="s">
        <v>1616</v>
      </c>
      <c r="B65" s="161" t="e">
        <f t="shared" si="17"/>
        <v>#DIV/0!</v>
      </c>
      <c r="C65" s="604">
        <f t="shared" si="16"/>
        <v>0</v>
      </c>
      <c r="D65" s="1016">
        <v>0.25</v>
      </c>
      <c r="E65" s="160">
        <f>'数据-汇总表'!E15</f>
        <v>0</v>
      </c>
      <c r="F65" s="1226" t="e">
        <f t="shared" si="15"/>
        <v>#DIV/0!</v>
      </c>
      <c r="G65" s="1021" t="s">
        <v>1610</v>
      </c>
      <c r="H65" s="1022">
        <f>项目基本情况!C37</f>
        <v>0</v>
      </c>
      <c r="I65" s="1237">
        <f>SUMIF(修正!A45:A56,H65,修正!H45:H56)</f>
        <v>0</v>
      </c>
      <c r="J65" s="1238"/>
      <c r="K65" s="995"/>
      <c r="L65" s="1076"/>
      <c r="M65" s="1076"/>
      <c r="N65" s="1076"/>
      <c r="O65" s="1076"/>
    </row>
    <row r="66" spans="1:17" s="883" customFormat="1" ht="13.2">
      <c r="A66" s="1023" t="s">
        <v>1617</v>
      </c>
      <c r="B66" s="1024" t="s">
        <v>1554</v>
      </c>
      <c r="C66" s="1024" t="s">
        <v>1554</v>
      </c>
      <c r="D66" s="1024" t="s">
        <v>1554</v>
      </c>
      <c r="E66" s="1024">
        <f>IF(B46="楼面地价",SUM(E56:E65),'数据-汇总表'!D3)</f>
        <v>20163.239999999998</v>
      </c>
      <c r="F66" s="1025" t="e">
        <f>IF(B46="楼面地价",SUM(F56:F65),ROUND(C48*E66/10000,0))</f>
        <v>#DIV/0!</v>
      </c>
      <c r="G66" s="1235"/>
      <c r="H66" s="1235"/>
      <c r="I66" s="1235"/>
      <c r="J66" s="1235"/>
      <c r="K66" s="1026"/>
      <c r="L66" s="1076"/>
      <c r="M66" s="1076"/>
      <c r="N66" s="1076"/>
      <c r="O66" s="1076"/>
    </row>
    <row r="67" spans="1:17">
      <c r="A67" s="1030"/>
      <c r="B67" s="1028"/>
      <c r="C67" s="1002"/>
      <c r="D67" s="1030"/>
      <c r="E67" s="1030"/>
      <c r="F67" s="1030"/>
      <c r="G67" s="1030"/>
      <c r="H67" s="1030"/>
      <c r="I67" s="1030"/>
      <c r="J67" s="995"/>
      <c r="K67" s="1070"/>
      <c r="L67" s="1071"/>
      <c r="M67" s="995"/>
      <c r="N67" s="995"/>
      <c r="O67" s="995"/>
    </row>
    <row r="68" spans="1:17">
      <c r="A68" s="1030"/>
      <c r="B68" s="1028"/>
      <c r="C68" s="1028" t="str">
        <f>YEAR(C7)&amp;"-"&amp;MONTH(C7)&amp;"-1"</f>
        <v>2019-6-1</v>
      </c>
      <c r="D68" s="1028">
        <f>EDATE(C68,-3)</f>
        <v>43525</v>
      </c>
      <c r="E68" s="1028">
        <f>EDATE(D68,-3)</f>
        <v>43435</v>
      </c>
      <c r="F68" s="1028">
        <f t="shared" ref="F68:O68" si="18">EDATE(E68,-3)</f>
        <v>43344</v>
      </c>
      <c r="G68" s="1028">
        <f t="shared" si="18"/>
        <v>43252</v>
      </c>
      <c r="H68" s="1028">
        <f t="shared" si="18"/>
        <v>43160</v>
      </c>
      <c r="I68" s="1028">
        <f t="shared" si="18"/>
        <v>43070</v>
      </c>
      <c r="J68" s="1028">
        <f t="shared" si="18"/>
        <v>42979</v>
      </c>
      <c r="K68" s="1028">
        <f t="shared" si="18"/>
        <v>42887</v>
      </c>
      <c r="L68" s="1028">
        <f t="shared" si="18"/>
        <v>42795</v>
      </c>
      <c r="M68" s="1028">
        <f t="shared" si="18"/>
        <v>42705</v>
      </c>
      <c r="N68" s="1028">
        <f t="shared" si="18"/>
        <v>42614</v>
      </c>
      <c r="O68" s="1028">
        <f t="shared" si="18"/>
        <v>42522</v>
      </c>
    </row>
    <row r="69" spans="1:17" ht="21.6">
      <c r="A69" s="1029" t="s">
        <v>1493</v>
      </c>
      <c r="B69" s="1030"/>
      <c r="C69" s="1031"/>
      <c r="D69" s="1031"/>
      <c r="E69" s="1031"/>
      <c r="F69" s="1032"/>
      <c r="G69" s="1032"/>
      <c r="H69" s="1031"/>
      <c r="I69" s="1031"/>
      <c r="J69" s="1080"/>
      <c r="K69" s="1239"/>
      <c r="L69" s="1240"/>
      <c r="M69" s="1080"/>
      <c r="N69" s="1080"/>
      <c r="O69" s="1080"/>
      <c r="P69" s="1081"/>
      <c r="Q69" s="1093"/>
    </row>
    <row r="70" spans="1:17" s="884" customFormat="1" ht="14.4">
      <c r="A70" s="1102" t="s">
        <v>1618</v>
      </c>
      <c r="B70" s="1103"/>
      <c r="C70" s="1104" t="str">
        <f>YEAR(C68)&amp;"-"&amp;ROUNDUP(MONTH(C68)/3,0)</f>
        <v>2019-2</v>
      </c>
      <c r="D70" s="1104" t="str">
        <f>YEAR(D68)&amp;"-"&amp;ROUNDUP(MONTH(D68)/3,0)</f>
        <v>2019-1</v>
      </c>
      <c r="E70" s="1104" t="str">
        <f t="shared" ref="E70:O70" si="19">YEAR(E68)&amp;"-"&amp;ROUNDUP(MONTH(E68)/3,0)</f>
        <v>2018-4</v>
      </c>
      <c r="F70" s="1104" t="str">
        <f t="shared" si="19"/>
        <v>2018-3</v>
      </c>
      <c r="G70" s="1104" t="str">
        <f t="shared" si="19"/>
        <v>2018-2</v>
      </c>
      <c r="H70" s="1104" t="str">
        <f t="shared" si="19"/>
        <v>2018-1</v>
      </c>
      <c r="I70" s="1104" t="str">
        <f t="shared" si="19"/>
        <v>2017-4</v>
      </c>
      <c r="J70" s="1104" t="str">
        <f t="shared" si="19"/>
        <v>2017-3</v>
      </c>
      <c r="K70" s="1104" t="str">
        <f t="shared" si="19"/>
        <v>2017-2</v>
      </c>
      <c r="L70" s="1104" t="str">
        <f t="shared" si="19"/>
        <v>2017-1</v>
      </c>
      <c r="M70" s="1104" t="str">
        <f t="shared" si="19"/>
        <v>2016-4</v>
      </c>
      <c r="N70" s="1104" t="str">
        <f t="shared" si="19"/>
        <v>2016-3</v>
      </c>
      <c r="O70" s="1104" t="str">
        <f t="shared" si="19"/>
        <v>2016-2</v>
      </c>
      <c r="P70" s="1153"/>
    </row>
    <row r="71" spans="1:17" s="879" customFormat="1" ht="30" customHeight="1">
      <c r="A71" s="1236" t="s">
        <v>1619</v>
      </c>
      <c r="B71" s="1106" t="str">
        <f>"北京市平均增长率"&amp;TEXT(SUMIF(基准地价修正!N21:N25,A71,基准地价修正!P21:P25),"0.00%")</f>
        <v>北京市平均增长率2.26%</v>
      </c>
      <c r="C71" s="814">
        <v>100</v>
      </c>
      <c r="D71" s="242">
        <f>C71-$C$72</f>
        <v>99.5</v>
      </c>
      <c r="E71" s="242">
        <f t="shared" ref="E71:N71" si="20">D71-$C$72</f>
        <v>99</v>
      </c>
      <c r="F71" s="242">
        <f t="shared" si="20"/>
        <v>98.5</v>
      </c>
      <c r="G71" s="242">
        <f t="shared" si="20"/>
        <v>98</v>
      </c>
      <c r="H71" s="242">
        <f t="shared" si="20"/>
        <v>97.5</v>
      </c>
      <c r="I71" s="242">
        <f t="shared" si="20"/>
        <v>97</v>
      </c>
      <c r="J71" s="242">
        <f t="shared" si="20"/>
        <v>96.5</v>
      </c>
      <c r="K71" s="242">
        <f t="shared" si="20"/>
        <v>96</v>
      </c>
      <c r="L71" s="242">
        <f t="shared" si="20"/>
        <v>95.5</v>
      </c>
      <c r="M71" s="242">
        <f t="shared" si="20"/>
        <v>95</v>
      </c>
      <c r="N71" s="242">
        <f t="shared" si="20"/>
        <v>94.5</v>
      </c>
      <c r="O71" s="242">
        <f>N71-$C$72</f>
        <v>94</v>
      </c>
      <c r="P71" s="1093"/>
    </row>
    <row r="72" spans="1:17" s="879" customFormat="1" ht="14.4">
      <c r="A72" s="1107" t="s">
        <v>1494</v>
      </c>
      <c r="B72" s="1108"/>
      <c r="C72" s="1109">
        <v>0.5</v>
      </c>
      <c r="D72" s="1110"/>
      <c r="E72" s="1110"/>
      <c r="F72" s="1110"/>
      <c r="G72" s="1110"/>
      <c r="H72" s="1110"/>
      <c r="I72" s="1110"/>
      <c r="J72" s="1110"/>
      <c r="K72" s="1110"/>
      <c r="L72" s="1110"/>
      <c r="M72" s="1156"/>
      <c r="N72" s="1110"/>
      <c r="O72" s="1241"/>
      <c r="P72" s="1093"/>
      <c r="Q72" s="1093"/>
    </row>
    <row r="73" spans="1:17" s="879" customFormat="1" ht="14.4">
      <c r="A73" s="1111" t="s">
        <v>1462</v>
      </c>
      <c r="B73" s="1112"/>
      <c r="C73" s="1113" t="s">
        <v>1463</v>
      </c>
      <c r="D73" s="1114"/>
      <c r="E73" s="1114"/>
      <c r="F73" s="1114"/>
      <c r="G73" s="1114"/>
      <c r="H73" s="1114"/>
      <c r="I73" s="1114"/>
      <c r="J73" s="1114"/>
      <c r="K73" s="1114"/>
      <c r="L73" s="1158"/>
      <c r="M73" s="1159"/>
      <c r="N73" s="1160"/>
      <c r="O73" s="1160"/>
      <c r="P73" s="1161"/>
      <c r="Q73" s="1093"/>
    </row>
    <row r="74" spans="1:17" s="879" customFormat="1">
      <c r="A74" s="1111"/>
      <c r="B74" s="1112"/>
      <c r="C74" s="1115">
        <v>100</v>
      </c>
      <c r="D74" s="1116"/>
      <c r="E74" s="1116"/>
      <c r="F74" s="1116"/>
      <c r="G74" s="1116"/>
      <c r="H74" s="1116"/>
      <c r="I74" s="1116"/>
      <c r="J74" s="1116"/>
      <c r="K74" s="1116"/>
      <c r="L74" s="1116"/>
      <c r="M74" s="1162"/>
      <c r="N74" s="1160"/>
      <c r="O74" s="1160"/>
      <c r="P74" s="1093"/>
      <c r="Q74" s="1093"/>
    </row>
    <row r="75" spans="1:17" ht="14.4">
      <c r="A75" s="1117" t="s">
        <v>1495</v>
      </c>
      <c r="B75" s="1118" t="s">
        <v>349</v>
      </c>
      <c r="C75" s="1063"/>
      <c r="D75" s="1063"/>
      <c r="E75" s="1063"/>
      <c r="F75" s="1063"/>
      <c r="G75" s="1063"/>
      <c r="H75" s="1063"/>
      <c r="I75" s="1063"/>
      <c r="J75" s="1063"/>
      <c r="K75" s="1163"/>
      <c r="L75" s="1164"/>
      <c r="M75" s="1165"/>
      <c r="N75" s="1166"/>
      <c r="O75" s="1166"/>
      <c r="P75" s="1167"/>
      <c r="Q75" s="1093"/>
    </row>
    <row r="76" spans="1:17">
      <c r="A76" s="1119"/>
      <c r="B76" s="1120"/>
      <c r="C76" s="246"/>
      <c r="D76" s="246"/>
      <c r="E76" s="246"/>
      <c r="F76" s="246"/>
      <c r="G76" s="246"/>
      <c r="H76" s="246"/>
      <c r="I76" s="246"/>
      <c r="J76" s="246"/>
      <c r="K76" s="246"/>
      <c r="L76" s="246"/>
      <c r="M76" s="1168"/>
      <c r="N76" s="1169"/>
      <c r="O76" s="1169"/>
      <c r="P76" s="1167"/>
      <c r="Q76" s="1093"/>
    </row>
    <row r="77" spans="1:17" ht="28.8">
      <c r="A77" s="1119"/>
      <c r="B77" s="1121" t="s">
        <v>1468</v>
      </c>
      <c r="C77" s="1122"/>
      <c r="D77" s="1122"/>
      <c r="E77" s="1122"/>
      <c r="F77" s="1122"/>
      <c r="G77" s="1122"/>
      <c r="H77" s="1122"/>
      <c r="I77" s="1122"/>
      <c r="J77" s="1122"/>
      <c r="K77" s="1170"/>
      <c r="L77" s="1171"/>
      <c r="M77" s="1172"/>
      <c r="N77" s="1166"/>
      <c r="O77" s="1166"/>
      <c r="P77" s="1167"/>
      <c r="Q77" s="1093"/>
    </row>
    <row r="78" spans="1:17">
      <c r="A78" s="1119"/>
      <c r="B78" s="1123"/>
      <c r="C78" s="1124"/>
      <c r="D78" s="1124"/>
      <c r="E78" s="1124"/>
      <c r="F78" s="1124"/>
      <c r="G78" s="1124"/>
      <c r="H78" s="1124"/>
      <c r="I78" s="1124"/>
      <c r="J78" s="1124"/>
      <c r="K78" s="1124"/>
      <c r="L78" s="1124"/>
      <c r="M78" s="1173"/>
      <c r="N78" s="1169"/>
      <c r="O78" s="1169"/>
      <c r="P78" s="1167"/>
      <c r="Q78" s="1093"/>
    </row>
    <row r="79" spans="1:17" ht="14.4">
      <c r="A79" s="1119"/>
      <c r="B79" s="1125" t="s">
        <v>1469</v>
      </c>
      <c r="C79" s="1126" t="str">
        <f>C80&amp;"（含）"&amp;"-"&amp;D80</f>
        <v>0（含）-1</v>
      </c>
      <c r="D79" s="1126" t="str">
        <f t="shared" ref="D79:L79" si="21">D80&amp;"（含）"&amp;"-"&amp;E80</f>
        <v>1（含）-2</v>
      </c>
      <c r="E79" s="1126" t="str">
        <f t="shared" si="21"/>
        <v>2（含）-3</v>
      </c>
      <c r="F79" s="1126" t="str">
        <f t="shared" si="21"/>
        <v>3（含）-4</v>
      </c>
      <c r="G79" s="1126" t="str">
        <f t="shared" si="21"/>
        <v>4（含）-5</v>
      </c>
      <c r="H79" s="1126" t="str">
        <f t="shared" si="21"/>
        <v>5（含）-6</v>
      </c>
      <c r="I79" s="1126" t="str">
        <f t="shared" si="21"/>
        <v>6（含）-7</v>
      </c>
      <c r="J79" s="1126" t="str">
        <f t="shared" si="21"/>
        <v>7（含）-8</v>
      </c>
      <c r="K79" s="1126" t="str">
        <f t="shared" si="21"/>
        <v>8（含）-</v>
      </c>
      <c r="L79" s="1126" t="str">
        <f t="shared" si="21"/>
        <v>（含）-</v>
      </c>
      <c r="M79" s="941" t="str">
        <f>M80&amp;"（含）"&amp;"-"&amp;P80</f>
        <v>（含）-</v>
      </c>
      <c r="N79" s="1169"/>
      <c r="O79" s="1169"/>
      <c r="P79" s="1167"/>
      <c r="Q79" s="1093"/>
    </row>
    <row r="80" spans="1:17">
      <c r="A80" s="1119"/>
      <c r="B80" s="1127"/>
      <c r="C80" s="926">
        <v>0</v>
      </c>
      <c r="D80" s="926">
        <f>C80+1</f>
        <v>1</v>
      </c>
      <c r="E80" s="926">
        <f t="shared" ref="E80:K80" si="22">D80+1</f>
        <v>2</v>
      </c>
      <c r="F80" s="926">
        <f t="shared" si="22"/>
        <v>3</v>
      </c>
      <c r="G80" s="926">
        <f t="shared" si="22"/>
        <v>4</v>
      </c>
      <c r="H80" s="926">
        <f t="shared" si="22"/>
        <v>5</v>
      </c>
      <c r="I80" s="926">
        <f t="shared" si="22"/>
        <v>6</v>
      </c>
      <c r="J80" s="926">
        <f t="shared" si="22"/>
        <v>7</v>
      </c>
      <c r="K80" s="926">
        <f t="shared" si="22"/>
        <v>8</v>
      </c>
      <c r="L80" s="1175"/>
      <c r="M80" s="1176"/>
      <c r="N80" s="1166"/>
      <c r="O80" s="1166"/>
      <c r="P80" s="1167"/>
      <c r="Q80" s="1093"/>
    </row>
    <row r="81" spans="1:17">
      <c r="A81" s="1119"/>
      <c r="B81" s="1120"/>
      <c r="C81" s="1124">
        <v>100</v>
      </c>
      <c r="D81" s="1124">
        <f t="shared" ref="D81:M81" si="23">IF($B$46="单位面积地价",C81+$K11,C81-$K11)</f>
        <v>97</v>
      </c>
      <c r="E81" s="1124">
        <f t="shared" si="23"/>
        <v>94</v>
      </c>
      <c r="F81" s="1124">
        <f t="shared" si="23"/>
        <v>91</v>
      </c>
      <c r="G81" s="1124">
        <f t="shared" si="23"/>
        <v>88</v>
      </c>
      <c r="H81" s="1124">
        <f t="shared" si="23"/>
        <v>85</v>
      </c>
      <c r="I81" s="1124">
        <f t="shared" si="23"/>
        <v>82</v>
      </c>
      <c r="J81" s="1124">
        <f t="shared" si="23"/>
        <v>79</v>
      </c>
      <c r="K81" s="1124">
        <f t="shared" si="23"/>
        <v>76</v>
      </c>
      <c r="L81" s="1124">
        <f t="shared" si="23"/>
        <v>73</v>
      </c>
      <c r="M81" s="1124">
        <f t="shared" si="23"/>
        <v>70</v>
      </c>
      <c r="N81" s="1169"/>
      <c r="O81" s="1169"/>
      <c r="P81" s="1167"/>
      <c r="Q81" s="1093"/>
    </row>
    <row r="82" spans="1:17" s="881" customFormat="1" ht="14.4">
      <c r="A82" s="1128"/>
      <c r="B82" s="1121" t="str">
        <f>B12</f>
        <v>自持</v>
      </c>
      <c r="C82" s="1445" t="s">
        <v>2676</v>
      </c>
      <c r="D82" s="3009">
        <v>0.6</v>
      </c>
      <c r="E82" s="1129"/>
      <c r="F82" s="1129"/>
      <c r="G82" s="1129"/>
      <c r="H82" s="1130"/>
      <c r="I82" s="1130"/>
      <c r="J82" s="1130"/>
      <c r="K82" s="1130"/>
      <c r="L82" s="1177"/>
      <c r="M82" s="1178"/>
      <c r="N82" s="1179"/>
      <c r="O82" s="1179"/>
      <c r="P82" s="1180"/>
      <c r="Q82" s="1209"/>
    </row>
    <row r="83" spans="1:17" s="881" customFormat="1">
      <c r="A83" s="1128"/>
      <c r="B83" s="1123"/>
      <c r="C83" s="245">
        <v>110</v>
      </c>
      <c r="D83" s="246">
        <v>100</v>
      </c>
      <c r="E83" s="246"/>
      <c r="F83" s="246"/>
      <c r="G83" s="246"/>
      <c r="H83" s="246"/>
      <c r="I83" s="246"/>
      <c r="J83" s="246"/>
      <c r="K83" s="246"/>
      <c r="L83" s="246"/>
      <c r="M83" s="1168"/>
      <c r="N83" s="1169"/>
      <c r="O83" s="1169"/>
      <c r="P83" s="1180"/>
      <c r="Q83" s="1209"/>
    </row>
    <row r="84" spans="1:17" s="881" customFormat="1">
      <c r="A84" s="1128"/>
      <c r="B84" s="1121">
        <f>B13</f>
        <v>111</v>
      </c>
      <c r="C84" s="1129"/>
      <c r="D84" s="1129"/>
      <c r="E84" s="1129"/>
      <c r="F84" s="1129"/>
      <c r="G84" s="1129"/>
      <c r="H84" s="1130"/>
      <c r="I84" s="1130"/>
      <c r="J84" s="1130"/>
      <c r="K84" s="1130"/>
      <c r="L84" s="1177"/>
      <c r="M84" s="1178"/>
      <c r="N84" s="1179"/>
      <c r="O84" s="1179"/>
      <c r="P84" s="1181"/>
      <c r="Q84" s="1210"/>
    </row>
    <row r="85" spans="1:17" s="881" customFormat="1">
      <c r="A85" s="1128"/>
      <c r="B85" s="1123"/>
      <c r="C85" s="245"/>
      <c r="D85" s="245"/>
      <c r="E85" s="245"/>
      <c r="F85" s="245"/>
      <c r="G85" s="245"/>
      <c r="H85" s="1131"/>
      <c r="I85" s="1131"/>
      <c r="J85" s="1131"/>
      <c r="K85" s="1131"/>
      <c r="L85" s="1131"/>
      <c r="M85" s="1182"/>
      <c r="N85" s="1179"/>
      <c r="O85" s="1179"/>
      <c r="P85" s="1180"/>
      <c r="Q85" s="1209"/>
    </row>
    <row r="86" spans="1:17" s="881" customFormat="1">
      <c r="A86" s="1128"/>
      <c r="B86" s="1125">
        <f>B14</f>
        <v>111</v>
      </c>
      <c r="C86" s="1114"/>
      <c r="D86" s="1114"/>
      <c r="E86" s="1114"/>
      <c r="F86" s="1114"/>
      <c r="G86" s="1114"/>
      <c r="H86" s="1132"/>
      <c r="I86" s="1132"/>
      <c r="J86" s="1132"/>
      <c r="K86" s="1132"/>
      <c r="L86" s="1183"/>
      <c r="M86" s="1184"/>
      <c r="N86" s="1179"/>
      <c r="O86" s="1179"/>
      <c r="P86" s="1185"/>
      <c r="Q86" s="1209"/>
    </row>
    <row r="87" spans="1:17" s="881" customFormat="1">
      <c r="A87" s="1133"/>
      <c r="B87" s="1134"/>
      <c r="C87" s="1135"/>
      <c r="D87" s="1135"/>
      <c r="E87" s="1135"/>
      <c r="F87" s="1135"/>
      <c r="G87" s="1135"/>
      <c r="H87" s="1136"/>
      <c r="I87" s="1136"/>
      <c r="J87" s="1136"/>
      <c r="K87" s="1136"/>
      <c r="L87" s="1136"/>
      <c r="M87" s="1186"/>
      <c r="N87" s="1179"/>
      <c r="O87" s="1179"/>
      <c r="P87" s="1180"/>
      <c r="Q87" s="1209"/>
    </row>
    <row r="88" spans="1:17" ht="14.4">
      <c r="A88" s="1117" t="s">
        <v>1470</v>
      </c>
      <c r="B88" s="1118" t="s">
        <v>755</v>
      </c>
      <c r="C88" s="1137" t="s">
        <v>1503</v>
      </c>
      <c r="D88" s="1137" t="s">
        <v>1504</v>
      </c>
      <c r="E88" s="1137" t="s">
        <v>1505</v>
      </c>
      <c r="F88" s="1137" t="s">
        <v>1506</v>
      </c>
      <c r="G88" s="1137" t="s">
        <v>1507</v>
      </c>
      <c r="H88" s="1138"/>
      <c r="I88" s="1138"/>
      <c r="J88" s="1138"/>
      <c r="K88" s="1187"/>
      <c r="L88" s="1188"/>
      <c r="M88" s="1189"/>
      <c r="N88" s="1166"/>
      <c r="O88" s="1166"/>
      <c r="P88" s="1190"/>
      <c r="Q88" s="1093"/>
    </row>
    <row r="89" spans="1:17">
      <c r="A89" s="1119"/>
      <c r="B89" s="1123"/>
      <c r="C89" s="1124">
        <v>100</v>
      </c>
      <c r="D89" s="1124">
        <f>C89-$K15</f>
        <v>100</v>
      </c>
      <c r="E89" s="1124">
        <f>D89-$K15</f>
        <v>100</v>
      </c>
      <c r="F89" s="1124">
        <f>E89-$K15</f>
        <v>100</v>
      </c>
      <c r="G89" s="1124">
        <f>F89-$K15</f>
        <v>100</v>
      </c>
      <c r="H89" s="1124"/>
      <c r="I89" s="1124"/>
      <c r="J89" s="1124"/>
      <c r="K89" s="1124"/>
      <c r="L89" s="1124"/>
      <c r="M89" s="1173"/>
      <c r="N89" s="1169"/>
      <c r="O89" s="1169"/>
      <c r="P89" s="1167"/>
      <c r="Q89" s="1093"/>
    </row>
    <row r="90" spans="1:17" ht="14.4">
      <c r="A90" s="1119"/>
      <c r="B90" s="1121" t="s">
        <v>759</v>
      </c>
      <c r="C90" s="1139" t="s">
        <v>1503</v>
      </c>
      <c r="D90" s="1139" t="s">
        <v>1504</v>
      </c>
      <c r="E90" s="1139" t="s">
        <v>1505</v>
      </c>
      <c r="F90" s="1139" t="s">
        <v>1506</v>
      </c>
      <c r="G90" s="1139" t="s">
        <v>1507</v>
      </c>
      <c r="H90" s="1122"/>
      <c r="I90" s="1122"/>
      <c r="J90" s="1122"/>
      <c r="K90" s="1170"/>
      <c r="L90" s="1171"/>
      <c r="M90" s="1172"/>
      <c r="N90" s="1166"/>
      <c r="O90" s="1166"/>
      <c r="P90" s="1167"/>
      <c r="Q90" s="1093"/>
    </row>
    <row r="91" spans="1:17">
      <c r="A91" s="1119"/>
      <c r="B91" s="1123"/>
      <c r="C91" s="1124">
        <v>100</v>
      </c>
      <c r="D91" s="1124">
        <f>C91-$K17</f>
        <v>95</v>
      </c>
      <c r="E91" s="1124">
        <f>D91-$K17</f>
        <v>90</v>
      </c>
      <c r="F91" s="1124">
        <f>E91-$K17</f>
        <v>85</v>
      </c>
      <c r="G91" s="1124">
        <f>F91-$K17</f>
        <v>80</v>
      </c>
      <c r="H91" s="1124"/>
      <c r="I91" s="1124"/>
      <c r="J91" s="1124"/>
      <c r="K91" s="1124"/>
      <c r="L91" s="1124"/>
      <c r="M91" s="1173"/>
      <c r="N91" s="1169"/>
      <c r="O91" s="1169"/>
      <c r="P91" s="1167"/>
      <c r="Q91" s="1093"/>
    </row>
    <row r="92" spans="1:17" ht="14.4">
      <c r="A92" s="1119"/>
      <c r="B92" s="1121" t="s">
        <v>762</v>
      </c>
      <c r="C92" s="1139" t="s">
        <v>1503</v>
      </c>
      <c r="D92" s="1139" t="s">
        <v>1504</v>
      </c>
      <c r="E92" s="1139" t="s">
        <v>1505</v>
      </c>
      <c r="F92" s="1139" t="s">
        <v>1506</v>
      </c>
      <c r="G92" s="1139" t="s">
        <v>1507</v>
      </c>
      <c r="H92" s="1122"/>
      <c r="I92" s="1122"/>
      <c r="J92" s="1122"/>
      <c r="K92" s="1170"/>
      <c r="L92" s="1171"/>
      <c r="M92" s="1172"/>
      <c r="N92" s="1166"/>
      <c r="O92" s="1166"/>
      <c r="P92" s="1167"/>
      <c r="Q92" s="1093"/>
    </row>
    <row r="93" spans="1:17">
      <c r="A93" s="1119"/>
      <c r="B93" s="1123"/>
      <c r="C93" s="1124">
        <v>100</v>
      </c>
      <c r="D93" s="1124">
        <f>C93-$K19</f>
        <v>100</v>
      </c>
      <c r="E93" s="1124">
        <f>D93-$K19</f>
        <v>100</v>
      </c>
      <c r="F93" s="1124">
        <f>E93-$K19</f>
        <v>100</v>
      </c>
      <c r="G93" s="1124">
        <f>F93-$K19</f>
        <v>100</v>
      </c>
      <c r="H93" s="1124"/>
      <c r="I93" s="1124"/>
      <c r="J93" s="1124"/>
      <c r="K93" s="1124"/>
      <c r="L93" s="1124"/>
      <c r="M93" s="1173"/>
      <c r="N93" s="1169"/>
      <c r="O93" s="1169"/>
      <c r="P93" s="1167"/>
      <c r="Q93" s="1093"/>
    </row>
    <row r="94" spans="1:17" ht="14.4">
      <c r="A94" s="1119"/>
      <c r="B94" s="1121" t="s">
        <v>760</v>
      </c>
      <c r="C94" s="1139" t="s">
        <v>1503</v>
      </c>
      <c r="D94" s="1139" t="s">
        <v>1504</v>
      </c>
      <c r="E94" s="1139" t="s">
        <v>1505</v>
      </c>
      <c r="F94" s="1139" t="s">
        <v>1506</v>
      </c>
      <c r="G94" s="1139" t="s">
        <v>1507</v>
      </c>
      <c r="H94" s="1122"/>
      <c r="I94" s="1122"/>
      <c r="J94" s="1122"/>
      <c r="K94" s="1170"/>
      <c r="L94" s="1171"/>
      <c r="M94" s="1172"/>
      <c r="N94" s="1166"/>
      <c r="O94" s="1166"/>
      <c r="P94" s="1167"/>
      <c r="Q94" s="1093"/>
    </row>
    <row r="95" spans="1:17">
      <c r="A95" s="1119"/>
      <c r="B95" s="1123"/>
      <c r="C95" s="1124">
        <v>100</v>
      </c>
      <c r="D95" s="1124">
        <f>C95-$K21</f>
        <v>97</v>
      </c>
      <c r="E95" s="1124">
        <f>D95-$K21</f>
        <v>94</v>
      </c>
      <c r="F95" s="1124">
        <f>E95-$K21</f>
        <v>91</v>
      </c>
      <c r="G95" s="1124">
        <f>F95-$K21</f>
        <v>88</v>
      </c>
      <c r="H95" s="1124"/>
      <c r="I95" s="1124"/>
      <c r="J95" s="1124"/>
      <c r="K95" s="1124"/>
      <c r="L95" s="1124"/>
      <c r="M95" s="1173"/>
      <c r="N95" s="1169"/>
      <c r="O95" s="1169"/>
      <c r="P95" s="1167"/>
      <c r="Q95" s="1093"/>
    </row>
    <row r="96" spans="1:17" s="879" customFormat="1" ht="28.8">
      <c r="A96" s="1140"/>
      <c r="B96" s="1121" t="s">
        <v>773</v>
      </c>
      <c r="C96" s="1139" t="s">
        <v>1503</v>
      </c>
      <c r="D96" s="1139" t="s">
        <v>1504</v>
      </c>
      <c r="E96" s="1139" t="s">
        <v>1505</v>
      </c>
      <c r="F96" s="1139" t="s">
        <v>1506</v>
      </c>
      <c r="G96" s="1139" t="s">
        <v>1507</v>
      </c>
      <c r="H96" s="1139"/>
      <c r="I96" s="1139"/>
      <c r="J96" s="1139"/>
      <c r="K96" s="1139"/>
      <c r="L96" s="1191"/>
      <c r="M96" s="1192"/>
      <c r="N96" s="1160"/>
      <c r="O96" s="1160"/>
      <c r="P96" s="1167"/>
      <c r="Q96" s="1093"/>
    </row>
    <row r="97" spans="1:17" s="879" customFormat="1">
      <c r="A97" s="1140"/>
      <c r="B97" s="1123"/>
      <c r="C97" s="1141">
        <v>100</v>
      </c>
      <c r="D97" s="1124">
        <f>C97-$K23</f>
        <v>95</v>
      </c>
      <c r="E97" s="1124">
        <f>D97-$K23</f>
        <v>90</v>
      </c>
      <c r="F97" s="1124">
        <f>E97-$K23</f>
        <v>85</v>
      </c>
      <c r="G97" s="1124">
        <f>F97-$K23</f>
        <v>80</v>
      </c>
      <c r="H97" s="1124"/>
      <c r="I97" s="1124"/>
      <c r="J97" s="1124"/>
      <c r="K97" s="1124"/>
      <c r="L97" s="1124"/>
      <c r="M97" s="1173"/>
      <c r="N97" s="1169"/>
      <c r="O97" s="1169"/>
      <c r="P97" s="1167"/>
      <c r="Q97" s="1093"/>
    </row>
    <row r="98" spans="1:17" s="879" customFormat="1" ht="28.8">
      <c r="A98" s="1140"/>
      <c r="B98" s="1121" t="s">
        <v>774</v>
      </c>
      <c r="C98" s="1137" t="s">
        <v>1503</v>
      </c>
      <c r="D98" s="1137" t="s">
        <v>1504</v>
      </c>
      <c r="E98" s="1137" t="s">
        <v>1505</v>
      </c>
      <c r="F98" s="1137" t="s">
        <v>1506</v>
      </c>
      <c r="G98" s="1137" t="s">
        <v>1507</v>
      </c>
      <c r="H98" s="1139"/>
      <c r="I98" s="1139"/>
      <c r="J98" s="1139"/>
      <c r="K98" s="1139"/>
      <c r="L98" s="1139"/>
      <c r="M98" s="1192"/>
      <c r="N98" s="1160"/>
      <c r="O98" s="1160"/>
      <c r="P98" s="1167"/>
      <c r="Q98" s="1093"/>
    </row>
    <row r="99" spans="1:17" s="879" customFormat="1">
      <c r="A99" s="1140"/>
      <c r="B99" s="1123"/>
      <c r="C99" s="1124">
        <v>100</v>
      </c>
      <c r="D99" s="1124">
        <f>C99-$K25</f>
        <v>98</v>
      </c>
      <c r="E99" s="1124">
        <f>D99-$K25</f>
        <v>96</v>
      </c>
      <c r="F99" s="1124">
        <f>E99-$K25</f>
        <v>94</v>
      </c>
      <c r="G99" s="1124">
        <f>F99-$K25</f>
        <v>92</v>
      </c>
      <c r="H99" s="1124"/>
      <c r="I99" s="1124"/>
      <c r="J99" s="1124"/>
      <c r="K99" s="1124"/>
      <c r="L99" s="1124"/>
      <c r="M99" s="1173"/>
      <c r="N99" s="1169"/>
      <c r="O99" s="1169"/>
      <c r="P99" s="1167"/>
      <c r="Q99" s="1093"/>
    </row>
    <row r="100" spans="1:17" s="881" customFormat="1" ht="14.4">
      <c r="A100" s="1128"/>
      <c r="B100" s="1121" t="s">
        <v>764</v>
      </c>
      <c r="C100" s="1137" t="s">
        <v>1503</v>
      </c>
      <c r="D100" s="1137" t="s">
        <v>1504</v>
      </c>
      <c r="E100" s="1137" t="s">
        <v>1505</v>
      </c>
      <c r="F100" s="1137" t="s">
        <v>1506</v>
      </c>
      <c r="G100" s="1137" t="s">
        <v>1507</v>
      </c>
      <c r="H100" s="1142"/>
      <c r="I100" s="1142"/>
      <c r="J100" s="1142"/>
      <c r="K100" s="1142"/>
      <c r="L100" s="1193"/>
      <c r="M100" s="1194"/>
      <c r="N100" s="1179"/>
      <c r="O100" s="1179"/>
      <c r="P100" s="1180"/>
      <c r="Q100" s="1209"/>
    </row>
    <row r="101" spans="1:17" s="881" customFormat="1">
      <c r="A101" s="1128"/>
      <c r="B101" s="1123"/>
      <c r="C101" s="1124">
        <v>100</v>
      </c>
      <c r="D101" s="1124">
        <f>C101-$K27</f>
        <v>98</v>
      </c>
      <c r="E101" s="1124">
        <f>D101-$K27</f>
        <v>96</v>
      </c>
      <c r="F101" s="1124">
        <f>E101-$K27</f>
        <v>94</v>
      </c>
      <c r="G101" s="1124">
        <f>F101-$K27</f>
        <v>92</v>
      </c>
      <c r="H101" s="1143"/>
      <c r="I101" s="1143"/>
      <c r="J101" s="1143"/>
      <c r="K101" s="1143"/>
      <c r="L101" s="1143"/>
      <c r="M101" s="1195"/>
      <c r="N101" s="1179"/>
      <c r="O101" s="1179"/>
      <c r="P101" s="1180"/>
      <c r="Q101" s="1209"/>
    </row>
    <row r="102" spans="1:17" s="881" customFormat="1" ht="14.4">
      <c r="A102" s="1128"/>
      <c r="B102" s="1125" t="s">
        <v>766</v>
      </c>
      <c r="C102" s="1144" t="s">
        <v>1508</v>
      </c>
      <c r="D102" s="1144" t="s">
        <v>1509</v>
      </c>
      <c r="E102" s="1144" t="s">
        <v>1510</v>
      </c>
      <c r="F102" s="1144" t="s">
        <v>1511</v>
      </c>
      <c r="G102" s="1144" t="s">
        <v>1512</v>
      </c>
      <c r="H102" s="1142"/>
      <c r="I102" s="1142"/>
      <c r="J102" s="1142"/>
      <c r="K102" s="1142"/>
      <c r="L102" s="1142"/>
      <c r="M102" s="1196"/>
      <c r="N102" s="1179"/>
      <c r="O102" s="1179"/>
      <c r="P102" s="1180"/>
      <c r="Q102" s="1209"/>
    </row>
    <row r="103" spans="1:17" s="881" customFormat="1">
      <c r="A103" s="1128"/>
      <c r="B103" s="1125"/>
      <c r="C103" s="1124">
        <v>100</v>
      </c>
      <c r="D103" s="1124">
        <f>C103-$K29</f>
        <v>98</v>
      </c>
      <c r="E103" s="1124">
        <f>D103-$K29</f>
        <v>96</v>
      </c>
      <c r="F103" s="1124">
        <f>E103-$K29</f>
        <v>94</v>
      </c>
      <c r="G103" s="1124">
        <f>F103-$K29</f>
        <v>92</v>
      </c>
      <c r="H103" s="1127"/>
      <c r="I103" s="1127"/>
      <c r="J103" s="1127"/>
      <c r="K103" s="1127"/>
      <c r="L103" s="1127"/>
      <c r="M103" s="1196"/>
      <c r="N103" s="1179"/>
      <c r="O103" s="1179"/>
      <c r="P103" s="1180"/>
      <c r="Q103" s="1209"/>
    </row>
    <row r="104" spans="1:17" ht="14.4">
      <c r="A104" s="1119"/>
      <c r="B104" s="1121" t="str">
        <f>B31</f>
        <v>临街状况</v>
      </c>
      <c r="C104" s="1122" t="s">
        <v>1620</v>
      </c>
      <c r="D104" s="1122" t="s">
        <v>1621</v>
      </c>
      <c r="E104" s="1122" t="s">
        <v>1622</v>
      </c>
      <c r="F104" s="1122" t="s">
        <v>1623</v>
      </c>
      <c r="G104" s="1122"/>
      <c r="H104" s="1122"/>
      <c r="I104" s="1122"/>
      <c r="J104" s="1122"/>
      <c r="K104" s="1170"/>
      <c r="L104" s="1171"/>
      <c r="M104" s="1172"/>
      <c r="N104" s="1166"/>
      <c r="O104" s="1166"/>
      <c r="P104" s="1167"/>
      <c r="Q104" s="1093"/>
    </row>
    <row r="105" spans="1:17">
      <c r="A105" s="1119"/>
      <c r="B105" s="1123"/>
      <c r="C105" s="1124">
        <v>100</v>
      </c>
      <c r="D105" s="1124">
        <f>C105-$K31</f>
        <v>98</v>
      </c>
      <c r="E105" s="1124">
        <f t="shared" ref="E105:M105" si="24">D105-$K31</f>
        <v>96</v>
      </c>
      <c r="F105" s="1124">
        <f t="shared" si="24"/>
        <v>94</v>
      </c>
      <c r="G105" s="1124">
        <f t="shared" si="24"/>
        <v>92</v>
      </c>
      <c r="H105" s="1124">
        <f t="shared" si="24"/>
        <v>90</v>
      </c>
      <c r="I105" s="1124">
        <f t="shared" si="24"/>
        <v>88</v>
      </c>
      <c r="J105" s="1124">
        <f t="shared" si="24"/>
        <v>86</v>
      </c>
      <c r="K105" s="1124">
        <f t="shared" si="24"/>
        <v>84</v>
      </c>
      <c r="L105" s="1124">
        <f t="shared" si="24"/>
        <v>82</v>
      </c>
      <c r="M105" s="1124">
        <f t="shared" si="24"/>
        <v>80</v>
      </c>
      <c r="N105" s="1169"/>
      <c r="O105" s="1169"/>
      <c r="P105" s="1167"/>
      <c r="Q105" s="1093"/>
    </row>
    <row r="106" spans="1:17" ht="28.8">
      <c r="A106" s="1119"/>
      <c r="B106" s="1121" t="s">
        <v>771</v>
      </c>
      <c r="C106" s="1129"/>
      <c r="D106" s="1129"/>
      <c r="E106" s="1129"/>
      <c r="F106" s="1129"/>
      <c r="G106" s="1129"/>
      <c r="H106" s="1145"/>
      <c r="I106" s="1145"/>
      <c r="J106" s="1145"/>
      <c r="K106" s="1197"/>
      <c r="L106" s="1198"/>
      <c r="M106" s="1199"/>
      <c r="N106" s="1166"/>
      <c r="O106" s="1166"/>
      <c r="P106" s="1167"/>
      <c r="Q106" s="1093"/>
    </row>
    <row r="107" spans="1:17">
      <c r="A107" s="1119"/>
      <c r="B107" s="1123"/>
      <c r="C107" s="1124">
        <v>100</v>
      </c>
      <c r="D107" s="1124">
        <f>C107-$K32</f>
        <v>98</v>
      </c>
      <c r="E107" s="1124">
        <f t="shared" ref="E107:M107" si="25">D107-$K32</f>
        <v>96</v>
      </c>
      <c r="F107" s="1124">
        <f t="shared" si="25"/>
        <v>94</v>
      </c>
      <c r="G107" s="1124">
        <f t="shared" si="25"/>
        <v>92</v>
      </c>
      <c r="H107" s="1124">
        <f t="shared" si="25"/>
        <v>90</v>
      </c>
      <c r="I107" s="1124">
        <f t="shared" si="25"/>
        <v>88</v>
      </c>
      <c r="J107" s="1124">
        <f t="shared" si="25"/>
        <v>86</v>
      </c>
      <c r="K107" s="1124">
        <f t="shared" si="25"/>
        <v>84</v>
      </c>
      <c r="L107" s="1124">
        <f t="shared" si="25"/>
        <v>82</v>
      </c>
      <c r="M107" s="1124">
        <f t="shared" si="25"/>
        <v>80</v>
      </c>
      <c r="N107" s="1169"/>
      <c r="O107" s="1169"/>
      <c r="P107" s="1167"/>
      <c r="Q107" s="1093"/>
    </row>
    <row r="108" spans="1:17" ht="14.4">
      <c r="A108" s="1119"/>
      <c r="B108" s="1121" t="s">
        <v>776</v>
      </c>
      <c r="C108" s="1145"/>
      <c r="D108" s="1145"/>
      <c r="E108" s="1145"/>
      <c r="F108" s="1145"/>
      <c r="G108" s="1145"/>
      <c r="H108" s="1145"/>
      <c r="I108" s="1145"/>
      <c r="J108" s="1145"/>
      <c r="K108" s="1197"/>
      <c r="L108" s="1198"/>
      <c r="M108" s="1199"/>
      <c r="N108" s="1166"/>
      <c r="O108" s="1166"/>
      <c r="P108" s="1167"/>
      <c r="Q108" s="1093"/>
    </row>
    <row r="109" spans="1:17">
      <c r="A109" s="1119"/>
      <c r="B109" s="1123"/>
      <c r="C109" s="1124">
        <v>100</v>
      </c>
      <c r="D109" s="1124">
        <f>C109-$K34</f>
        <v>100</v>
      </c>
      <c r="E109" s="1124">
        <f t="shared" ref="E109:M109" si="26">D109-$K34</f>
        <v>100</v>
      </c>
      <c r="F109" s="1124">
        <f t="shared" si="26"/>
        <v>100</v>
      </c>
      <c r="G109" s="1124">
        <f t="shared" si="26"/>
        <v>100</v>
      </c>
      <c r="H109" s="1124">
        <f t="shared" si="26"/>
        <v>100</v>
      </c>
      <c r="I109" s="1124">
        <f t="shared" si="26"/>
        <v>100</v>
      </c>
      <c r="J109" s="1124">
        <f t="shared" si="26"/>
        <v>100</v>
      </c>
      <c r="K109" s="1124">
        <f t="shared" si="26"/>
        <v>100</v>
      </c>
      <c r="L109" s="1124">
        <f t="shared" si="26"/>
        <v>100</v>
      </c>
      <c r="M109" s="1124">
        <f t="shared" si="26"/>
        <v>100</v>
      </c>
      <c r="N109" s="1169"/>
      <c r="O109" s="1169"/>
      <c r="P109" s="1167"/>
      <c r="Q109" s="1093"/>
    </row>
    <row r="110" spans="1:17">
      <c r="A110" s="1119"/>
      <c r="B110" s="1125">
        <f>B35</f>
        <v>111</v>
      </c>
      <c r="C110" s="1129"/>
      <c r="D110" s="1129"/>
      <c r="E110" s="1129"/>
      <c r="F110" s="1129"/>
      <c r="G110" s="1146"/>
      <c r="H110" s="1146"/>
      <c r="I110" s="1146"/>
      <c r="J110" s="1146"/>
      <c r="K110" s="1200"/>
      <c r="L110" s="1201"/>
      <c r="M110" s="1202"/>
      <c r="N110" s="1166"/>
      <c r="O110" s="1166"/>
      <c r="P110" s="1167"/>
      <c r="Q110" s="1093"/>
    </row>
    <row r="111" spans="1:17">
      <c r="A111" s="1119"/>
      <c r="B111" s="1134"/>
      <c r="C111" s="245"/>
      <c r="D111" s="245"/>
      <c r="E111" s="245"/>
      <c r="F111" s="245"/>
      <c r="G111" s="1147"/>
      <c r="H111" s="1147"/>
      <c r="I111" s="1147"/>
      <c r="J111" s="1147"/>
      <c r="K111" s="1147"/>
      <c r="L111" s="1147"/>
      <c r="M111" s="1203"/>
      <c r="N111" s="1169"/>
      <c r="O111" s="1169"/>
      <c r="P111" s="1167"/>
      <c r="Q111" s="1093"/>
    </row>
    <row r="112" spans="1:17">
      <c r="A112" s="961"/>
      <c r="B112" s="1121">
        <f>B36</f>
        <v>111</v>
      </c>
      <c r="C112" s="1114"/>
      <c r="D112" s="1114"/>
      <c r="E112" s="1114"/>
      <c r="F112" s="1114"/>
      <c r="G112" s="1145"/>
      <c r="H112" s="1145"/>
      <c r="I112" s="1145"/>
      <c r="J112" s="1145"/>
      <c r="K112" s="1197"/>
      <c r="L112" s="1198"/>
      <c r="M112" s="1199"/>
      <c r="N112" s="1166"/>
      <c r="O112" s="1166"/>
      <c r="P112" s="1167"/>
      <c r="Q112" s="1093"/>
    </row>
    <row r="113" spans="1:17">
      <c r="A113" s="1119"/>
      <c r="B113" s="1123"/>
      <c r="C113" s="1135"/>
      <c r="D113" s="1135"/>
      <c r="E113" s="1135"/>
      <c r="F113" s="1135"/>
      <c r="G113" s="246"/>
      <c r="H113" s="246"/>
      <c r="I113" s="246"/>
      <c r="J113" s="246"/>
      <c r="K113" s="246"/>
      <c r="L113" s="246"/>
      <c r="M113" s="1168"/>
      <c r="N113" s="1169"/>
      <c r="O113" s="1169"/>
      <c r="P113" s="1167"/>
      <c r="Q113" s="1093"/>
    </row>
    <row r="114" spans="1:17" s="881" customFormat="1">
      <c r="A114" s="1148"/>
      <c r="B114" s="1149">
        <f>B37</f>
        <v>111</v>
      </c>
      <c r="C114" s="242"/>
      <c r="D114" s="242"/>
      <c r="E114" s="242"/>
      <c r="F114" s="242"/>
      <c r="G114" s="242"/>
      <c r="H114" s="242"/>
      <c r="I114" s="242"/>
      <c r="J114" s="297"/>
      <c r="K114" s="297"/>
      <c r="L114" s="1204"/>
      <c r="M114" s="1205"/>
      <c r="N114" s="1179"/>
      <c r="O114" s="1179"/>
      <c r="P114" s="1180"/>
      <c r="Q114" s="1209"/>
    </row>
    <row r="115" spans="1:17" s="881" customFormat="1">
      <c r="A115" s="1128"/>
      <c r="B115" s="1125"/>
      <c r="C115" s="1116"/>
      <c r="D115" s="1150"/>
      <c r="E115" s="1150"/>
      <c r="F115" s="1150"/>
      <c r="G115" s="1150"/>
      <c r="H115" s="1150"/>
      <c r="I115" s="1150"/>
      <c r="J115" s="1150"/>
      <c r="K115" s="1150"/>
      <c r="L115" s="1150"/>
      <c r="M115" s="1206"/>
      <c r="N115" s="1169"/>
      <c r="O115" s="1169"/>
      <c r="P115" s="1180"/>
      <c r="Q115" s="1209"/>
    </row>
    <row r="116" spans="1:17" ht="14.4">
      <c r="A116" s="1117" t="s">
        <v>1474</v>
      </c>
      <c r="B116" s="1118" t="s">
        <v>1587</v>
      </c>
      <c r="C116" s="1138" t="str">
        <f>C117&amp;"(含)"&amp;"-"&amp;D117</f>
        <v>0(含)-100000</v>
      </c>
      <c r="D116" s="1138" t="str">
        <f t="shared" ref="D116:M116" si="27">D117&amp;"(含)"&amp;"-"&amp;E117</f>
        <v>100000(含)-</v>
      </c>
      <c r="E116" s="1138" t="str">
        <f t="shared" si="27"/>
        <v>(含)-</v>
      </c>
      <c r="F116" s="1138" t="str">
        <f t="shared" si="27"/>
        <v>(含)-</v>
      </c>
      <c r="G116" s="1138" t="str">
        <f t="shared" si="27"/>
        <v>(含)-</v>
      </c>
      <c r="H116" s="1138" t="str">
        <f t="shared" si="27"/>
        <v>(含)-</v>
      </c>
      <c r="I116" s="1138" t="str">
        <f t="shared" si="27"/>
        <v>(含)-</v>
      </c>
      <c r="J116" s="1138" t="str">
        <f t="shared" si="27"/>
        <v>(含)-</v>
      </c>
      <c r="K116" s="1138" t="str">
        <f t="shared" si="27"/>
        <v>(含)-</v>
      </c>
      <c r="L116" s="1138" t="str">
        <f t="shared" si="27"/>
        <v>(含)-</v>
      </c>
      <c r="M116" s="1138" t="str">
        <f t="shared" si="27"/>
        <v>(含)-</v>
      </c>
      <c r="N116" s="1166"/>
      <c r="O116" s="1166"/>
      <c r="P116" s="1167"/>
      <c r="Q116" s="1093"/>
    </row>
    <row r="117" spans="1:17">
      <c r="A117" s="1119"/>
      <c r="B117" s="1125"/>
      <c r="C117" s="242">
        <v>0</v>
      </c>
      <c r="D117" s="242">
        <f>C117+100000</f>
        <v>100000</v>
      </c>
      <c r="E117" s="242"/>
      <c r="F117" s="242"/>
      <c r="G117" s="242"/>
      <c r="H117" s="242"/>
      <c r="I117" s="242"/>
      <c r="J117" s="297"/>
      <c r="K117" s="297"/>
      <c r="L117" s="1204"/>
      <c r="M117" s="1205"/>
      <c r="N117" s="1166"/>
      <c r="O117" s="1166"/>
      <c r="P117" s="1167"/>
      <c r="Q117" s="1093"/>
    </row>
    <row r="118" spans="1:17">
      <c r="A118" s="1119"/>
      <c r="B118" s="1123"/>
      <c r="C118" s="1135">
        <v>100</v>
      </c>
      <c r="D118" s="1147">
        <v>100</v>
      </c>
      <c r="E118" s="1147"/>
      <c r="F118" s="1147"/>
      <c r="G118" s="1147"/>
      <c r="H118" s="1147"/>
      <c r="I118" s="1147"/>
      <c r="J118" s="1147"/>
      <c r="K118" s="1147"/>
      <c r="L118" s="1147"/>
      <c r="M118" s="1203"/>
      <c r="N118" s="1169"/>
      <c r="O118" s="1169"/>
      <c r="P118" s="1167"/>
      <c r="Q118" s="1093"/>
    </row>
    <row r="119" spans="1:17" ht="14.4">
      <c r="A119" s="1151"/>
      <c r="B119" s="1121" t="s">
        <v>1588</v>
      </c>
      <c r="C119" s="1447" t="s">
        <v>2680</v>
      </c>
      <c r="D119" s="1145"/>
      <c r="E119" s="1145"/>
      <c r="F119" s="1145"/>
      <c r="G119" s="1145"/>
      <c r="H119" s="1145"/>
      <c r="I119" s="1145"/>
      <c r="J119" s="1145"/>
      <c r="K119" s="1197"/>
      <c r="L119" s="1198"/>
      <c r="M119" s="1199"/>
      <c r="N119" s="1166"/>
      <c r="O119" s="1166"/>
      <c r="P119" s="1167"/>
      <c r="Q119" s="1093"/>
    </row>
    <row r="120" spans="1:17">
      <c r="A120" s="1119"/>
      <c r="B120" s="1123"/>
      <c r="C120" s="1124">
        <v>100</v>
      </c>
      <c r="D120" s="1124">
        <f t="shared" ref="D120:M120" si="28">C120-$K39</f>
        <v>98</v>
      </c>
      <c r="E120" s="1124">
        <f t="shared" si="28"/>
        <v>96</v>
      </c>
      <c r="F120" s="1124">
        <f t="shared" si="28"/>
        <v>94</v>
      </c>
      <c r="G120" s="1124">
        <f t="shared" si="28"/>
        <v>92</v>
      </c>
      <c r="H120" s="1124">
        <f t="shared" si="28"/>
        <v>90</v>
      </c>
      <c r="I120" s="1124">
        <f t="shared" si="28"/>
        <v>88</v>
      </c>
      <c r="J120" s="1124">
        <f t="shared" si="28"/>
        <v>86</v>
      </c>
      <c r="K120" s="1124">
        <f t="shared" si="28"/>
        <v>84</v>
      </c>
      <c r="L120" s="1124">
        <f t="shared" si="28"/>
        <v>82</v>
      </c>
      <c r="M120" s="1173">
        <f t="shared" si="28"/>
        <v>80</v>
      </c>
      <c r="N120" s="1169"/>
      <c r="O120" s="1169"/>
      <c r="P120" s="1167"/>
      <c r="Q120" s="1093"/>
    </row>
    <row r="121" spans="1:17" ht="14.4">
      <c r="A121" s="1151"/>
      <c r="B121" s="1121" t="s">
        <v>1589</v>
      </c>
      <c r="C121" s="1129"/>
      <c r="D121" s="1129"/>
      <c r="E121" s="1129"/>
      <c r="F121" s="1145"/>
      <c r="G121" s="1145"/>
      <c r="H121" s="1145"/>
      <c r="I121" s="1145"/>
      <c r="J121" s="1145"/>
      <c r="K121" s="1197"/>
      <c r="L121" s="1198"/>
      <c r="M121" s="1199"/>
      <c r="N121" s="1166"/>
      <c r="O121" s="1166"/>
      <c r="P121" s="1167"/>
      <c r="Q121" s="1093"/>
    </row>
    <row r="122" spans="1:17">
      <c r="A122" s="1119"/>
      <c r="B122" s="1123"/>
      <c r="C122" s="1124">
        <v>100</v>
      </c>
      <c r="D122" s="1124">
        <f t="shared" ref="D122:M122" si="29">C122-$K40</f>
        <v>100</v>
      </c>
      <c r="E122" s="1124">
        <f t="shared" si="29"/>
        <v>100</v>
      </c>
      <c r="F122" s="1124">
        <f t="shared" si="29"/>
        <v>100</v>
      </c>
      <c r="G122" s="1124">
        <f t="shared" si="29"/>
        <v>100</v>
      </c>
      <c r="H122" s="1124">
        <f t="shared" si="29"/>
        <v>100</v>
      </c>
      <c r="I122" s="1124">
        <f t="shared" si="29"/>
        <v>100</v>
      </c>
      <c r="J122" s="1124">
        <f t="shared" si="29"/>
        <v>100</v>
      </c>
      <c r="K122" s="1124">
        <f t="shared" si="29"/>
        <v>100</v>
      </c>
      <c r="L122" s="1124">
        <f t="shared" si="29"/>
        <v>100</v>
      </c>
      <c r="M122" s="1173">
        <f t="shared" si="29"/>
        <v>100</v>
      </c>
      <c r="N122" s="1169"/>
      <c r="O122" s="1169"/>
      <c r="P122" s="1167"/>
      <c r="Q122" s="1093"/>
    </row>
    <row r="123" spans="1:17" s="881" customFormat="1" ht="14.4">
      <c r="A123" s="1148"/>
      <c r="B123" s="1121" t="s">
        <v>1590</v>
      </c>
      <c r="C123" s="1445" t="s">
        <v>2681</v>
      </c>
      <c r="D123" s="1129"/>
      <c r="E123" s="1129"/>
      <c r="F123" s="1129"/>
      <c r="G123" s="1129"/>
      <c r="H123" s="1145"/>
      <c r="I123" s="1145"/>
      <c r="J123" s="1145"/>
      <c r="K123" s="1197"/>
      <c r="L123" s="1198"/>
      <c r="M123" s="1199"/>
      <c r="N123" s="1179"/>
      <c r="O123" s="1179"/>
      <c r="P123" s="1180"/>
      <c r="Q123" s="1209"/>
    </row>
    <row r="124" spans="1:17" s="881" customFormat="1">
      <c r="A124" s="1128"/>
      <c r="B124" s="1123"/>
      <c r="C124" s="1124">
        <v>100</v>
      </c>
      <c r="D124" s="1124">
        <f>C124-$K41</f>
        <v>98</v>
      </c>
      <c r="E124" s="1124">
        <f t="shared" ref="E124:M124" si="30">D124-$K41</f>
        <v>96</v>
      </c>
      <c r="F124" s="1124">
        <f t="shared" si="30"/>
        <v>94</v>
      </c>
      <c r="G124" s="1124">
        <f t="shared" si="30"/>
        <v>92</v>
      </c>
      <c r="H124" s="1124">
        <f t="shared" si="30"/>
        <v>90</v>
      </c>
      <c r="I124" s="1124">
        <f t="shared" si="30"/>
        <v>88</v>
      </c>
      <c r="J124" s="1124">
        <f t="shared" si="30"/>
        <v>86</v>
      </c>
      <c r="K124" s="1124">
        <f t="shared" si="30"/>
        <v>84</v>
      </c>
      <c r="L124" s="1124">
        <f t="shared" si="30"/>
        <v>82</v>
      </c>
      <c r="M124" s="1173">
        <f t="shared" si="30"/>
        <v>80</v>
      </c>
      <c r="N124" s="1179"/>
      <c r="O124" s="1179"/>
      <c r="P124" s="1180"/>
      <c r="Q124" s="1209"/>
    </row>
    <row r="125" spans="1:17" ht="14.4">
      <c r="A125" s="1151"/>
      <c r="B125" s="1121" t="s">
        <v>1591</v>
      </c>
      <c r="C125" s="1445" t="s">
        <v>2682</v>
      </c>
      <c r="D125" s="1129"/>
      <c r="E125" s="1145"/>
      <c r="F125" s="1145"/>
      <c r="G125" s="1145"/>
      <c r="H125" s="1145"/>
      <c r="I125" s="1145"/>
      <c r="J125" s="1145"/>
      <c r="K125" s="1197"/>
      <c r="L125" s="1198"/>
      <c r="M125" s="1199"/>
      <c r="N125" s="1166"/>
      <c r="O125" s="1166"/>
      <c r="P125" s="1167"/>
      <c r="Q125" s="1093"/>
    </row>
    <row r="126" spans="1:17">
      <c r="A126" s="1119"/>
      <c r="B126" s="1123"/>
      <c r="C126" s="1124">
        <v>100</v>
      </c>
      <c r="D126" s="1124">
        <f t="shared" ref="D126:M126" si="31">C126-$K42</f>
        <v>98</v>
      </c>
      <c r="E126" s="1124">
        <f t="shared" si="31"/>
        <v>96</v>
      </c>
      <c r="F126" s="1124">
        <f t="shared" si="31"/>
        <v>94</v>
      </c>
      <c r="G126" s="1124">
        <f t="shared" si="31"/>
        <v>92</v>
      </c>
      <c r="H126" s="1124">
        <f t="shared" si="31"/>
        <v>90</v>
      </c>
      <c r="I126" s="1124">
        <f t="shared" si="31"/>
        <v>88</v>
      </c>
      <c r="J126" s="1124">
        <f t="shared" si="31"/>
        <v>86</v>
      </c>
      <c r="K126" s="1124">
        <f t="shared" si="31"/>
        <v>84</v>
      </c>
      <c r="L126" s="1124">
        <f t="shared" si="31"/>
        <v>82</v>
      </c>
      <c r="M126" s="1173">
        <f t="shared" si="31"/>
        <v>80</v>
      </c>
      <c r="N126" s="1169"/>
      <c r="O126" s="1169"/>
      <c r="P126" s="1167"/>
      <c r="Q126" s="1093"/>
    </row>
    <row r="127" spans="1:17">
      <c r="A127" s="1151"/>
      <c r="B127" s="1121">
        <f>B43</f>
        <v>111</v>
      </c>
      <c r="C127" s="1129"/>
      <c r="D127" s="1129"/>
      <c r="E127" s="1129"/>
      <c r="F127" s="1129"/>
      <c r="G127" s="1129"/>
      <c r="H127" s="1145"/>
      <c r="I127" s="1145"/>
      <c r="J127" s="1145"/>
      <c r="K127" s="1197"/>
      <c r="L127" s="1198"/>
      <c r="M127" s="1199"/>
      <c r="N127" s="1166"/>
      <c r="O127" s="1166"/>
      <c r="P127" s="1167"/>
      <c r="Q127" s="1093"/>
    </row>
    <row r="128" spans="1:17">
      <c r="A128" s="1119"/>
      <c r="B128" s="1123"/>
      <c r="C128" s="245"/>
      <c r="D128" s="245"/>
      <c r="E128" s="245"/>
      <c r="F128" s="245"/>
      <c r="G128" s="246"/>
      <c r="H128" s="246"/>
      <c r="I128" s="246"/>
      <c r="J128" s="246"/>
      <c r="K128" s="246"/>
      <c r="L128" s="246"/>
      <c r="M128" s="1168"/>
      <c r="N128" s="1169"/>
      <c r="O128" s="1169"/>
      <c r="P128" s="1167"/>
      <c r="Q128" s="1093"/>
    </row>
    <row r="129" spans="1:17">
      <c r="A129" s="1151"/>
      <c r="B129" s="1121">
        <f>B44</f>
        <v>111</v>
      </c>
      <c r="C129" s="1114"/>
      <c r="D129" s="1114"/>
      <c r="E129" s="1114"/>
      <c r="F129" s="1114"/>
      <c r="G129" s="1145"/>
      <c r="H129" s="1145"/>
      <c r="I129" s="1145"/>
      <c r="J129" s="1145"/>
      <c r="K129" s="1197"/>
      <c r="L129" s="1198"/>
      <c r="M129" s="1199"/>
      <c r="N129" s="1166"/>
      <c r="O129" s="1166"/>
      <c r="P129" s="1167"/>
      <c r="Q129" s="1093"/>
    </row>
    <row r="130" spans="1:17">
      <c r="A130" s="1119"/>
      <c r="B130" s="1123"/>
      <c r="C130" s="1135"/>
      <c r="D130" s="1135"/>
      <c r="E130" s="1135"/>
      <c r="F130" s="1135"/>
      <c r="G130" s="246"/>
      <c r="H130" s="246"/>
      <c r="I130" s="246"/>
      <c r="J130" s="246"/>
      <c r="K130" s="246"/>
      <c r="L130" s="246"/>
      <c r="M130" s="1168"/>
      <c r="N130" s="1169"/>
      <c r="O130" s="1169"/>
      <c r="P130" s="1167"/>
      <c r="Q130" s="1093"/>
    </row>
    <row r="131" spans="1:17" s="881" customFormat="1">
      <c r="A131" s="1148"/>
      <c r="B131" s="1121">
        <f>B45</f>
        <v>111</v>
      </c>
      <c r="C131" s="1114"/>
      <c r="D131" s="1114"/>
      <c r="E131" s="1114"/>
      <c r="F131" s="1114"/>
      <c r="G131" s="1130"/>
      <c r="H131" s="1130"/>
      <c r="I131" s="1130"/>
      <c r="J131" s="1130"/>
      <c r="K131" s="1130"/>
      <c r="L131" s="1177"/>
      <c r="M131" s="1178"/>
      <c r="N131" s="1179"/>
      <c r="O131" s="1179"/>
      <c r="P131" s="1180"/>
      <c r="Q131" s="1209"/>
    </row>
    <row r="132" spans="1:17" s="881" customFormat="1">
      <c r="A132" s="1133"/>
      <c r="B132" s="1152"/>
      <c r="C132" s="1135"/>
      <c r="D132" s="1135"/>
      <c r="E132" s="1135"/>
      <c r="F132" s="1135"/>
      <c r="G132" s="1147"/>
      <c r="H132" s="1147"/>
      <c r="I132" s="1147"/>
      <c r="J132" s="1147"/>
      <c r="K132" s="1147"/>
      <c r="L132" s="1147"/>
      <c r="M132" s="1203"/>
      <c r="N132" s="1179"/>
      <c r="O132" s="1179"/>
      <c r="P132" s="1180"/>
      <c r="Q132" s="1209"/>
    </row>
  </sheetData>
  <sheetProtection password="C66D" sheet="1" objects="1" scenarios="1" formatCells="0" formatColumns="0" formatRows="0"/>
  <mergeCells count="42">
    <mergeCell ref="C4:D4"/>
    <mergeCell ref="E4:F4"/>
    <mergeCell ref="G4:H4"/>
    <mergeCell ref="I4:J4"/>
    <mergeCell ref="C5:D5"/>
    <mergeCell ref="E5:F5"/>
    <mergeCell ref="G5:H5"/>
    <mergeCell ref="I5:J5"/>
    <mergeCell ref="C6:D6"/>
    <mergeCell ref="E6:F6"/>
    <mergeCell ref="G6:H6"/>
    <mergeCell ref="I6:J6"/>
    <mergeCell ref="P7:Q7"/>
    <mergeCell ref="G57:G60"/>
    <mergeCell ref="P9:P14"/>
    <mergeCell ref="P15:P35"/>
    <mergeCell ref="P36:P45"/>
    <mergeCell ref="Y9:Y14"/>
    <mergeCell ref="Y15:Y35"/>
    <mergeCell ref="Y36:Y45"/>
    <mergeCell ref="P47:Q47"/>
    <mergeCell ref="R47:S47"/>
    <mergeCell ref="T47:U47"/>
    <mergeCell ref="V47:W47"/>
    <mergeCell ref="P48:Q48"/>
    <mergeCell ref="R48:W48"/>
    <mergeCell ref="P46:Q46"/>
    <mergeCell ref="R46:S46"/>
    <mergeCell ref="T46:U46"/>
    <mergeCell ref="AA4:AA6"/>
    <mergeCell ref="AB4:AB6"/>
    <mergeCell ref="AC4:AC6"/>
    <mergeCell ref="G55:H56"/>
    <mergeCell ref="P4:Q6"/>
    <mergeCell ref="R4:S6"/>
    <mergeCell ref="T4:U6"/>
    <mergeCell ref="V4:W6"/>
    <mergeCell ref="Y4:Z6"/>
    <mergeCell ref="Y7:Z7"/>
    <mergeCell ref="P8:Q8"/>
    <mergeCell ref="Y8:Z8"/>
    <mergeCell ref="V46:W46"/>
  </mergeCells>
  <phoneticPr fontId="274" type="noConversion"/>
  <conditionalFormatting sqref="E51">
    <cfRule type="expression" dxfId="142" priority="9" stopIfTrue="1">
      <formula>$F$51="超过30%"</formula>
    </cfRule>
  </conditionalFormatting>
  <conditionalFormatting sqref="G51">
    <cfRule type="expression" dxfId="141" priority="5" stopIfTrue="1">
      <formula>$H$53+$H$51="超过30%"</formula>
    </cfRule>
  </conditionalFormatting>
  <conditionalFormatting sqref="I51">
    <cfRule type="expression" dxfId="140" priority="3" stopIfTrue="1">
      <formula>$J$51="超过30%"</formula>
    </cfRule>
  </conditionalFormatting>
  <conditionalFormatting sqref="E52">
    <cfRule type="expression" dxfId="139" priority="7" stopIfTrue="1">
      <formula>$F$52="超过20%"</formula>
    </cfRule>
  </conditionalFormatting>
  <conditionalFormatting sqref="G52">
    <cfRule type="expression" dxfId="138" priority="4" stopIfTrue="1">
      <formula>$H$52="超过20%"</formula>
    </cfRule>
  </conditionalFormatting>
  <conditionalFormatting sqref="I52">
    <cfRule type="expression" dxfId="137" priority="2" stopIfTrue="1">
      <formula>$J$52="超过20%"</formula>
    </cfRule>
  </conditionalFormatting>
  <conditionalFormatting sqref="E53">
    <cfRule type="expression" dxfId="136" priority="6" stopIfTrue="1">
      <formula>$F$53="超过30%"</formula>
    </cfRule>
  </conditionalFormatting>
  <conditionalFormatting sqref="F53">
    <cfRule type="containsText" dxfId="135" priority="11" stopIfTrue="1" operator="containsText" text="超过">
      <formula>NOT(ISERROR(SEARCH("超过",F53)))</formula>
    </cfRule>
  </conditionalFormatting>
  <conditionalFormatting sqref="G53">
    <cfRule type="expression" dxfId="134" priority="8" stopIfTrue="1">
      <formula>$H$53="超过30%"</formula>
    </cfRule>
  </conditionalFormatting>
  <conditionalFormatting sqref="H53">
    <cfRule type="containsText" dxfId="133" priority="12" stopIfTrue="1" operator="containsText" text="超过">
      <formula>NOT(ISERROR(SEARCH("超过",H53)))</formula>
    </cfRule>
  </conditionalFormatting>
  <conditionalFormatting sqref="I53">
    <cfRule type="expression" dxfId="132" priority="1" stopIfTrue="1">
      <formula>$J$53="超过30%"</formula>
    </cfRule>
  </conditionalFormatting>
  <conditionalFormatting sqref="J53">
    <cfRule type="containsText" dxfId="131" priority="13" stopIfTrue="1" operator="containsText" text="超过">
      <formula>NOT(ISERROR(SEARCH("超过",J53)))</formula>
    </cfRule>
  </conditionalFormatting>
  <conditionalFormatting sqref="F51 H51 J51">
    <cfRule type="containsText" dxfId="130" priority="14" stopIfTrue="1" operator="containsText" text="超过">
      <formula>NOT(ISERROR(SEARCH("超过",F51)))</formula>
    </cfRule>
  </conditionalFormatting>
  <conditionalFormatting sqref="F52 H52 J52">
    <cfRule type="containsText" dxfId="129" priority="10" stopIfTrue="1" operator="containsText" text="超过">
      <formula>NOT(ISERROR(SEARCH("超过",F52)))</formula>
    </cfRule>
  </conditionalFormatting>
  <dataValidations count="24">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C16 E16 G16 I16">
      <formula1>居住社区成熟度</formula1>
    </dataValidation>
    <dataValidation type="list" allowBlank="1" showInputMessage="1" showErrorMessage="1" sqref="C18 E18 G18 I18">
      <formula1>商业繁华度</formula1>
    </dataValidation>
    <dataValidation type="list" allowBlank="1" showInputMessage="1" showErrorMessage="1" sqref="C20 E20 G20 I20">
      <formula1>办公集聚程度</formula1>
    </dataValidation>
    <dataValidation type="list" allowBlank="1" showInputMessage="1" showErrorMessage="1" sqref="C22 E22 G22 I22">
      <formula1>交通便捷度</formula1>
    </dataValidation>
    <dataValidation type="list" allowBlank="1" showInputMessage="1" showErrorMessage="1" sqref="C24 E24 G24 I24">
      <formula1>区域土地利用方向</formula1>
    </dataValidation>
    <dataValidation type="list" allowBlank="1" showInputMessage="1" showErrorMessage="1" sqref="C25">
      <formula1>住宅朝向</formula1>
    </dataValidation>
    <dataValidation type="list" allowBlank="1" showInputMessage="1" showErrorMessage="1" sqref="C26 E26 G26 I26">
      <formula1>环境</formula1>
    </dataValidation>
    <dataValidation type="list" allowBlank="1" showInputMessage="1" showErrorMessage="1" sqref="C28 E28 G28 I28">
      <formula1>公共配套设施</formula1>
    </dataValidation>
    <dataValidation type="list" allowBlank="1" showInputMessage="1" showErrorMessage="1" sqref="C30 E30 G30 I30">
      <formula1>基础设施水平</formula1>
    </dataValidation>
    <dataValidation type="list" allowBlank="1" showInputMessage="1" showErrorMessage="1" sqref="C31 E31 G31 I31">
      <formula1>临街状况</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B46">
      <formula1>单价内涵</formula1>
    </dataValidation>
    <dataValidation type="list" allowBlank="1" showInputMessage="1" showErrorMessage="1" sqref="C55">
      <formula1>"北京市系数,其他省市系数"</formula1>
    </dataValidation>
    <dataValidation type="list" allowBlank="1" showInputMessage="1" showErrorMessage="1" sqref="G62">
      <formula1>"商业,办公,住宅,工业"</formula1>
    </dataValidation>
    <dataValidation type="list" allowBlank="1" showInputMessage="1" showErrorMessage="1" sqref="G63">
      <formula1>"住宅,工业"</formula1>
    </dataValidation>
    <dataValidation type="list" allowBlank="1" showInputMessage="1" showErrorMessage="1" sqref="A71">
      <formula1>"综合,商业,办公,住宅"</formula1>
    </dataValidation>
    <dataValidation type="list" allowBlank="1" showInputMessage="1" showErrorMessage="1" sqref="D57:D65">
      <formula1>"25%,1"</formula1>
    </dataValidation>
  </dataValidations>
  <pageMargins left="0.70833333333333304" right="0.70833333333333304" top="1.0625" bottom="0.94444444444444398" header="0.31458333333333299" footer="0.31458333333333299"/>
  <pageSetup paperSize="9" scale="28" orientation="portrait"/>
  <legacyDrawing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I512"/>
  <sheetViews>
    <sheetView view="pageBreakPreview" zoomScaleNormal="100" zoomScaleSheetLayoutView="100" workbookViewId="0">
      <selection activeCell="H36" sqref="H36"/>
    </sheetView>
  </sheetViews>
  <sheetFormatPr defaultColWidth="12.6640625" defaultRowHeight="21.75" customHeight="1"/>
  <cols>
    <col min="1" max="2" width="12.6640625" style="1864"/>
    <col min="3" max="4" width="12.6640625" style="1864" customWidth="1"/>
    <col min="5" max="9" width="12.6640625" style="1864"/>
    <col min="10" max="11" width="12.6640625" style="233" customWidth="1"/>
    <col min="12" max="12" width="12.6640625" style="233"/>
    <col min="13" max="13" width="14.109375" style="233" customWidth="1"/>
    <col min="14" max="26" width="12.6640625" style="233"/>
    <col min="27" max="35" width="12.6640625" style="1863"/>
    <col min="36" max="16384" width="12.6640625" style="1864"/>
  </cols>
  <sheetData>
    <row r="1" spans="1:12" ht="21.75" customHeight="1">
      <c r="A1" s="1865" t="s">
        <v>805</v>
      </c>
      <c r="B1" s="1866"/>
      <c r="C1" s="1867"/>
      <c r="D1" s="1866"/>
      <c r="E1" s="1866"/>
      <c r="F1" s="1868" t="s">
        <v>806</v>
      </c>
      <c r="G1" s="1869" t="s">
        <v>394</v>
      </c>
      <c r="H1" s="1870" t="str">
        <f>IF(G1="现房","——","估价对象范围")</f>
        <v>——</v>
      </c>
      <c r="I1" s="2009" t="s">
        <v>807</v>
      </c>
    </row>
    <row r="2" spans="1:12" ht="21.75" customHeight="1">
      <c r="A2" s="3229" t="str">
        <f>项目基本情况!S2</f>
        <v>重庆市九龙坡区袁家岗158号房地产</v>
      </c>
      <c r="B2" s="3230"/>
      <c r="C2" s="3230"/>
      <c r="D2" s="3230"/>
      <c r="E2" s="3230"/>
      <c r="F2" s="3230"/>
      <c r="G2" s="3230"/>
      <c r="H2" s="3230"/>
      <c r="I2" s="3231"/>
    </row>
    <row r="3" spans="1:12" ht="13.2">
      <c r="A3" s="3232" t="s">
        <v>808</v>
      </c>
      <c r="B3" s="3233"/>
      <c r="C3" s="3233"/>
      <c r="D3" s="3233"/>
      <c r="E3" s="3233"/>
      <c r="F3" s="3233"/>
      <c r="G3" s="3233"/>
      <c r="H3" s="3233"/>
      <c r="I3" s="3233"/>
    </row>
    <row r="4" spans="1:12" ht="14.4">
      <c r="A4" s="1871" t="s">
        <v>809</v>
      </c>
      <c r="B4" s="1872" t="s">
        <v>810</v>
      </c>
      <c r="C4" s="1873" t="s">
        <v>314</v>
      </c>
      <c r="D4" s="1873" t="s">
        <v>314</v>
      </c>
      <c r="E4" s="3208" t="s">
        <v>811</v>
      </c>
      <c r="F4" s="3210"/>
      <c r="G4" s="3210"/>
      <c r="H4" s="3210"/>
      <c r="I4" s="3209"/>
      <c r="K4" s="2010" t="str">
        <f>IF(ISNUMBER(FIND("比较法",'结果表 (典型户型修正)'!C4)),"比较法",IF(ISNUMBER(FIND("成本法",'结果表 (典型户型修正)'!C4)),"成本法",IF(ISNUMBER(FIND("假设开发法",'结果表 (典型户型修正)'!C4)),"假设开发法",IF(ISNUMBER(FIND("收益法",'结果表 (典型户型修正)'!C4)),"收益法","基准地价系数修正法"))))</f>
        <v>基准地价系数修正法</v>
      </c>
      <c r="L4" s="2010" t="str">
        <f>IF(ISNUMBER(FIND("比较法",'结果表 (典型户型修正)'!D4)),"比较法",IF(ISNUMBER(FIND("成本法",'结果表 (典型户型修正)'!D4)),"成本法",IF(ISNUMBER(FIND("假设开发法",'结果表 (典型户型修正)'!D4)),"假设开发法",IF(ISNUMBER(FIND("收益法",'结果表 (典型户型修正)'!D4)),"收益法","基准地价系数修正法"))))</f>
        <v>基准地价系数修正法</v>
      </c>
    </row>
    <row r="5" spans="1:12" ht="13.2">
      <c r="A5" s="3158" t="s">
        <v>812</v>
      </c>
      <c r="B5" s="3092">
        <v>25</v>
      </c>
      <c r="C5" s="3168"/>
      <c r="D5" s="3242"/>
      <c r="E5" s="1650" t="s">
        <v>813</v>
      </c>
      <c r="F5" s="1877"/>
      <c r="G5" s="1877"/>
      <c r="H5" s="1877"/>
      <c r="I5" s="1859"/>
    </row>
    <row r="6" spans="1:12" ht="13.2">
      <c r="A6" s="3158"/>
      <c r="B6" s="3092"/>
      <c r="C6" s="3169"/>
      <c r="D6" s="3242"/>
      <c r="E6" s="1650" t="s">
        <v>814</v>
      </c>
      <c r="F6" s="1877"/>
      <c r="G6" s="1877"/>
      <c r="H6" s="1877"/>
      <c r="I6" s="1859"/>
    </row>
    <row r="7" spans="1:12" ht="13.2">
      <c r="A7" s="3158"/>
      <c r="B7" s="3092"/>
      <c r="C7" s="3170"/>
      <c r="D7" s="3242"/>
      <c r="E7" s="1650" t="s">
        <v>815</v>
      </c>
      <c r="F7" s="1877"/>
      <c r="G7" s="1877"/>
      <c r="H7" s="1877"/>
      <c r="I7" s="1859"/>
    </row>
    <row r="8" spans="1:12" ht="13.2">
      <c r="A8" s="3158" t="s">
        <v>816</v>
      </c>
      <c r="B8" s="3092">
        <v>15</v>
      </c>
      <c r="C8" s="3168"/>
      <c r="D8" s="3242"/>
      <c r="E8" s="1650" t="s">
        <v>817</v>
      </c>
      <c r="F8" s="1877"/>
      <c r="G8" s="1877"/>
      <c r="H8" s="1877"/>
      <c r="I8" s="1859"/>
    </row>
    <row r="9" spans="1:12" ht="13.2">
      <c r="A9" s="3158"/>
      <c r="B9" s="3092"/>
      <c r="C9" s="3170"/>
      <c r="D9" s="3242"/>
      <c r="E9" s="1650" t="s">
        <v>818</v>
      </c>
      <c r="F9" s="1877"/>
      <c r="G9" s="1877"/>
      <c r="H9" s="1877"/>
      <c r="I9" s="1859"/>
    </row>
    <row r="10" spans="1:12" ht="13.2">
      <c r="A10" s="3158" t="s">
        <v>819</v>
      </c>
      <c r="B10" s="3092">
        <v>15</v>
      </c>
      <c r="C10" s="3168"/>
      <c r="D10" s="3242"/>
      <c r="E10" s="1650" t="s">
        <v>820</v>
      </c>
      <c r="F10" s="1877"/>
      <c r="G10" s="1877"/>
      <c r="H10" s="1877"/>
      <c r="I10" s="1859"/>
    </row>
    <row r="11" spans="1:12" ht="13.2">
      <c r="A11" s="3158"/>
      <c r="B11" s="3092"/>
      <c r="C11" s="3170"/>
      <c r="D11" s="3242"/>
      <c r="E11" s="1650" t="s">
        <v>821</v>
      </c>
      <c r="F11" s="1877"/>
      <c r="G11" s="1877"/>
      <c r="H11" s="1877"/>
      <c r="I11" s="1859"/>
    </row>
    <row r="12" spans="1:12" ht="13.2">
      <c r="A12" s="3158" t="s">
        <v>822</v>
      </c>
      <c r="B12" s="3092">
        <v>15</v>
      </c>
      <c r="C12" s="3168"/>
      <c r="D12" s="3242"/>
      <c r="E12" s="1650" t="s">
        <v>823</v>
      </c>
      <c r="F12" s="1877"/>
      <c r="G12" s="1877"/>
      <c r="H12" s="1877"/>
      <c r="I12" s="1859"/>
    </row>
    <row r="13" spans="1:12" ht="13.2">
      <c r="A13" s="3158"/>
      <c r="B13" s="3092"/>
      <c r="C13" s="3170"/>
      <c r="D13" s="3242"/>
      <c r="E13" s="1650" t="s">
        <v>824</v>
      </c>
      <c r="F13" s="1877"/>
      <c r="G13" s="1877"/>
      <c r="H13" s="1877"/>
      <c r="I13" s="1859"/>
    </row>
    <row r="14" spans="1:12" ht="13.2">
      <c r="A14" s="3158" t="s">
        <v>825</v>
      </c>
      <c r="B14" s="3092">
        <v>30</v>
      </c>
      <c r="C14" s="3168">
        <v>50</v>
      </c>
      <c r="D14" s="3242">
        <v>50</v>
      </c>
      <c r="E14" s="1650" t="s">
        <v>826</v>
      </c>
      <c r="F14" s="1877"/>
      <c r="G14" s="1877"/>
      <c r="H14" s="1877"/>
      <c r="I14" s="1859"/>
    </row>
    <row r="15" spans="1:12" ht="13.2">
      <c r="A15" s="3158"/>
      <c r="B15" s="3092"/>
      <c r="C15" s="3169"/>
      <c r="D15" s="3242"/>
      <c r="E15" s="1650" t="s">
        <v>827</v>
      </c>
      <c r="F15" s="1877"/>
      <c r="G15" s="1877"/>
      <c r="H15" s="1877"/>
      <c r="I15" s="1859"/>
    </row>
    <row r="16" spans="1:12" ht="13.2">
      <c r="A16" s="3158"/>
      <c r="B16" s="3092"/>
      <c r="C16" s="3170"/>
      <c r="D16" s="3242"/>
      <c r="E16" s="1650" t="s">
        <v>828</v>
      </c>
      <c r="F16" s="1877"/>
      <c r="G16" s="1877"/>
      <c r="H16" s="1877"/>
      <c r="I16" s="1859"/>
    </row>
    <row r="17" spans="1:35" ht="14.4">
      <c r="A17" s="1878" t="s">
        <v>829</v>
      </c>
      <c r="B17" s="1879"/>
      <c r="C17" s="1880">
        <f>SUM(C5:C16)</f>
        <v>50</v>
      </c>
      <c r="D17" s="1880">
        <f>SUM(D5:D16)</f>
        <v>50</v>
      </c>
      <c r="E17" s="276"/>
      <c r="F17" s="276"/>
      <c r="G17" s="276"/>
      <c r="H17" s="276"/>
      <c r="I17" s="276"/>
      <c r="K17" s="2010"/>
      <c r="L17" s="2011" t="s">
        <v>830</v>
      </c>
      <c r="M17" s="2011" t="s">
        <v>831</v>
      </c>
    </row>
    <row r="18" spans="1:35" ht="14.4">
      <c r="A18" s="1881" t="s">
        <v>832</v>
      </c>
      <c r="B18" s="1882"/>
      <c r="C18" s="1883">
        <f>ROUND(C17/SUM(C17:D17),2)</f>
        <v>0.5</v>
      </c>
      <c r="D18" s="1883">
        <f>1-C18</f>
        <v>0.5</v>
      </c>
      <c r="E18" s="276"/>
      <c r="F18" s="276"/>
      <c r="G18" s="276"/>
      <c r="H18" s="276"/>
      <c r="I18" s="276"/>
      <c r="K18" s="2010" t="s">
        <v>439</v>
      </c>
      <c r="L18" s="2010">
        <f>IF(C1="",'数据-汇总表'!E3,SUMIF(项目类型,C1,'数据-汇总表'!E17:E26)+SUMIF(项目类型,C1,'数据-汇总表'!I17:I26))</f>
        <v>20163.239999999998</v>
      </c>
      <c r="M18" s="2010">
        <f>IF(C1="",'数据-汇总表'!E3,SUMIF(项目类型,C1,'数据-汇总表'!E17:E26))</f>
        <v>20163.239999999998</v>
      </c>
    </row>
    <row r="19" spans="1:35" ht="14.4">
      <c r="A19" s="1884" t="s">
        <v>833</v>
      </c>
      <c r="B19" s="1885" t="s">
        <v>834</v>
      </c>
      <c r="C19" s="1886">
        <f ca="1">SUMIF(INDIRECT("'"&amp;C4&amp;"'"&amp;"!A:A"),'结果表 (典型户型修正)'!B19,INDIRECT("'"&amp;C4&amp;"'"&amp;"!B:B"))</f>
        <v>50399</v>
      </c>
      <c r="D19" s="1229">
        <f ca="1">SUMIF(INDIRECT("'"&amp;D4&amp;"'"&amp;"!A:A"),'结果表 (典型户型修正)'!B19,INDIRECT("'"&amp;D4&amp;"'"&amp;"!B:B"))</f>
        <v>50399</v>
      </c>
      <c r="E19" s="1884" t="s">
        <v>835</v>
      </c>
      <c r="F19" s="1885" t="s">
        <v>834</v>
      </c>
      <c r="G19" s="1887">
        <f ca="1">ROUND(C19*$C$18+D19*$D$18,0)</f>
        <v>50399</v>
      </c>
      <c r="H19" s="1888" t="s">
        <v>836</v>
      </c>
      <c r="I19" s="276"/>
      <c r="K19" s="2010" t="s">
        <v>438</v>
      </c>
      <c r="L19" s="2010">
        <f>IF(C1="",'数据-汇总表'!D3,SUMIF(项目类型,C1,'数据-汇总表'!D17:D26)+SUMIF(项目类型,C1,'数据-汇总表'!H17:H27))</f>
        <v>0</v>
      </c>
      <c r="M19" s="2010">
        <f>IF(C1="",'数据-汇总表'!D3,SUMIF(项目类型,C1,'数据-汇总表'!D17:D26))</f>
        <v>0</v>
      </c>
    </row>
    <row r="20" spans="1:35" ht="14.4">
      <c r="A20" s="1889"/>
      <c r="B20" s="1890" t="s">
        <v>837</v>
      </c>
      <c r="C20" s="1493">
        <f ca="1">SUMIF(INDIRECT("'"&amp;C4&amp;"'"&amp;"!A:A"),'结果表 (典型户型修正)'!B20,INDIRECT("'"&amp;C4&amp;"'"&amp;"!B:B"))</f>
        <v>23665</v>
      </c>
      <c r="D20" s="1496">
        <f ca="1">SUMIF(INDIRECT("'"&amp;D4&amp;"'"&amp;"!A:A"),'结果表 (典型户型修正)'!B20,INDIRECT("'"&amp;D4&amp;"'"&amp;"!B:B"))</f>
        <v>23665</v>
      </c>
      <c r="E20" s="1889"/>
      <c r="F20" s="1890" t="s">
        <v>837</v>
      </c>
      <c r="G20" s="1891">
        <f ca="1">ROUND(C20*$C$18+D20*$D$18,0)</f>
        <v>23665</v>
      </c>
      <c r="H20" s="1761" t="s">
        <v>838</v>
      </c>
      <c r="I20" s="276"/>
    </row>
    <row r="21" spans="1:35" ht="15" customHeight="1">
      <c r="A21" s="1892"/>
      <c r="B21" s="1893" t="s">
        <v>839</v>
      </c>
      <c r="C21" s="1894" t="e">
        <f ca="1">ROUND(C19*10000/L19,0)</f>
        <v>#DIV/0!</v>
      </c>
      <c r="D21" s="1895" t="e">
        <f ca="1">ROUND(D19*10000/L19,0)</f>
        <v>#DIV/0!</v>
      </c>
      <c r="E21" s="1892"/>
      <c r="F21" s="1893" t="s">
        <v>839</v>
      </c>
      <c r="G21" s="1896" t="e">
        <f ca="1">ROUND(G19*10000/L19,0)</f>
        <v>#DIV/0!</v>
      </c>
      <c r="H21" s="1897" t="s">
        <v>838</v>
      </c>
      <c r="I21" s="276"/>
    </row>
    <row r="22" spans="1:35" ht="14.4">
      <c r="A22" s="1898" t="s">
        <v>840</v>
      </c>
      <c r="B22" s="1899"/>
      <c r="C22" s="1900"/>
      <c r="D22" s="1901">
        <f ca="1">IF(C19&lt;D19,D19/C19-1,C19/D19-1)</f>
        <v>0</v>
      </c>
      <c r="E22" s="276"/>
      <c r="F22" s="276"/>
      <c r="G22" s="276"/>
      <c r="H22" s="276"/>
      <c r="I22" s="276"/>
    </row>
    <row r="23" spans="1:35" ht="13.2">
      <c r="A23" s="1866"/>
      <c r="B23" s="1866"/>
      <c r="C23" s="1866"/>
      <c r="D23" s="1866"/>
      <c r="E23" s="276"/>
      <c r="F23" s="276"/>
      <c r="G23" s="276"/>
      <c r="H23" s="276"/>
      <c r="I23" s="276"/>
    </row>
    <row r="24" spans="1:35" ht="14.4">
      <c r="A24" s="3159" t="s">
        <v>841</v>
      </c>
      <c r="B24" s="1885" t="s">
        <v>834</v>
      </c>
      <c r="C24" s="1887">
        <f>IF(B30=0,0,D30)</f>
        <v>0</v>
      </c>
      <c r="D24" s="1902"/>
      <c r="E24" s="276"/>
      <c r="F24" s="276"/>
      <c r="G24" s="276"/>
      <c r="H24" s="276"/>
      <c r="I24" s="276"/>
    </row>
    <row r="25" spans="1:35" ht="14.4">
      <c r="A25" s="3160"/>
      <c r="B25" s="1890" t="s">
        <v>837</v>
      </c>
      <c r="C25" s="1903">
        <f>IF(B30=0,0,C30)</f>
        <v>0</v>
      </c>
      <c r="D25" s="1904"/>
      <c r="E25" s="276"/>
      <c r="F25" s="276"/>
      <c r="G25" s="276"/>
      <c r="H25" s="276"/>
      <c r="I25" s="276"/>
    </row>
    <row r="26" spans="1:35" ht="13.5" customHeight="1">
      <c r="A26" s="1905" t="s">
        <v>842</v>
      </c>
      <c r="B26" s="1906" t="s">
        <v>843</v>
      </c>
      <c r="C26" s="1906" t="s">
        <v>844</v>
      </c>
      <c r="D26" s="1907" t="s">
        <v>845</v>
      </c>
      <c r="E26" s="276"/>
      <c r="F26" s="276"/>
      <c r="G26" s="276"/>
      <c r="H26" s="276"/>
      <c r="I26" s="276"/>
    </row>
    <row r="27" spans="1:35" ht="13.8">
      <c r="A27" s="1905"/>
      <c r="B27" s="1906">
        <v>0</v>
      </c>
      <c r="C27" s="1906">
        <v>0</v>
      </c>
      <c r="D27" s="1907">
        <f>ROUND(C27*B27/10000,0)</f>
        <v>0</v>
      </c>
      <c r="E27" s="276"/>
      <c r="F27" s="276"/>
      <c r="G27" s="276"/>
      <c r="H27" s="276"/>
      <c r="I27" s="276"/>
    </row>
    <row r="28" spans="1:35" ht="13.8">
      <c r="A28" s="1905"/>
      <c r="B28" s="1906"/>
      <c r="C28" s="1906"/>
      <c r="D28" s="1907"/>
      <c r="E28" s="276"/>
      <c r="F28" s="276"/>
      <c r="G28" s="276"/>
      <c r="H28" s="276"/>
      <c r="I28" s="276"/>
    </row>
    <row r="29" spans="1:35" ht="13.8">
      <c r="A29" s="1905"/>
      <c r="B29" s="1906"/>
      <c r="C29" s="1906"/>
      <c r="D29" s="1907"/>
      <c r="E29" s="276"/>
      <c r="F29" s="276"/>
      <c r="G29" s="276"/>
      <c r="H29" s="276"/>
      <c r="I29" s="276"/>
    </row>
    <row r="30" spans="1:35" ht="14.4">
      <c r="A30" s="1906" t="s">
        <v>846</v>
      </c>
      <c r="B30" s="1906"/>
      <c r="C30" s="1906"/>
      <c r="D30" s="1906"/>
      <c r="E30" s="1908" t="s">
        <v>847</v>
      </c>
      <c r="F30" s="276"/>
      <c r="G30" s="276"/>
      <c r="H30" s="276"/>
      <c r="I30" s="276"/>
    </row>
    <row r="31" spans="1:35" s="1861" customFormat="1" ht="13.8">
      <c r="A31" s="1909"/>
      <c r="B31" s="1909"/>
      <c r="C31" s="1909"/>
      <c r="D31" s="1909"/>
      <c r="E31" s="276"/>
      <c r="F31" s="276"/>
      <c r="G31" s="276"/>
      <c r="H31" s="276"/>
      <c r="I31" s="276"/>
      <c r="J31" s="233"/>
      <c r="K31" s="233"/>
      <c r="L31" s="233"/>
      <c r="M31" s="233"/>
      <c r="N31" s="233"/>
      <c r="O31" s="233"/>
      <c r="P31" s="233"/>
      <c r="Q31" s="233"/>
      <c r="R31" s="233"/>
      <c r="S31" s="233"/>
      <c r="T31" s="233"/>
      <c r="U31" s="233"/>
      <c r="V31" s="233"/>
      <c r="W31" s="233"/>
      <c r="X31" s="233"/>
      <c r="Y31" s="233"/>
      <c r="Z31" s="233"/>
      <c r="AA31" s="1863"/>
      <c r="AB31" s="1863"/>
      <c r="AC31" s="1863"/>
      <c r="AD31" s="1863"/>
      <c r="AE31" s="1863"/>
      <c r="AF31" s="1863"/>
      <c r="AG31" s="1863"/>
      <c r="AH31" s="1863"/>
      <c r="AI31" s="1863"/>
    </row>
    <row r="32" spans="1:35" ht="14.4">
      <c r="A32" s="1910" t="s">
        <v>848</v>
      </c>
      <c r="B32" s="1911"/>
      <c r="C32" s="1912">
        <f ca="1">IF(D32="总价",G19-C24,G20-C25)</f>
        <v>50399</v>
      </c>
      <c r="D32" s="1913" t="s">
        <v>849</v>
      </c>
      <c r="E32" s="276"/>
      <c r="F32" s="276"/>
      <c r="G32" s="276"/>
      <c r="H32" s="276"/>
      <c r="I32" s="276"/>
    </row>
    <row r="33" spans="1:15" ht="14.4">
      <c r="A33" s="1914" t="s">
        <v>850</v>
      </c>
      <c r="B33" s="1915"/>
      <c r="C33" s="1916" t="s">
        <v>851</v>
      </c>
      <c r="D33" s="1917" t="s">
        <v>852</v>
      </c>
      <c r="E33" s="1918" t="s">
        <v>853</v>
      </c>
      <c r="F33" s="1919" t="str">
        <f>IF(D32="楼面单价","取值（单价）","取值（总价）")</f>
        <v>取值（总价）</v>
      </c>
      <c r="G33" s="276"/>
      <c r="H33" s="276"/>
      <c r="I33" s="276"/>
    </row>
    <row r="34" spans="1:15" ht="14.4">
      <c r="A34" s="1920"/>
      <c r="B34" s="1921" t="s">
        <v>854</v>
      </c>
      <c r="C34" s="1922" t="e">
        <f ca="1">IF(C33="自定义",F34,C32-C35)</f>
        <v>#DIV/0!</v>
      </c>
      <c r="D34" s="1923" t="e">
        <f ca="1">IF(C33="自定义",ROUND(C34/C32,3),IF(C33="收益比率",SUMIF(INDIRECT("'"&amp;D33&amp;"'"&amp;"!b:b"),"土地收益比率",INDIRECT("'"&amp;D33&amp;"'"&amp;"!c:c")),SUMIF(INDIRECT("'"&amp;D33&amp;"'"&amp;"!b:b"),"土地成本比率",INDIRECT("'"&amp;D33&amp;"'"&amp;"!c:c"))))</f>
        <v>#DIV/0!</v>
      </c>
      <c r="E34" s="1924" t="s">
        <v>855</v>
      </c>
      <c r="F34" s="1925"/>
      <c r="G34" s="276"/>
      <c r="H34" s="276"/>
      <c r="I34" s="276"/>
    </row>
    <row r="35" spans="1:15" ht="14.4">
      <c r="A35" s="1926"/>
      <c r="B35" s="1927" t="s">
        <v>856</v>
      </c>
      <c r="C35" s="1928" t="e">
        <f ca="1">IF(C33="自定义",F35,ROUND(C32*D35,0))</f>
        <v>#DIV/0!</v>
      </c>
      <c r="D35" s="1929" t="e">
        <f ca="1">IF(C33="自定义",ROUND(C35/C32,3),IF(C33="收益比率",SUMIF(INDIRECT("'"&amp;D33&amp;"'"&amp;"!b:b"),"建筑物收益比率",INDIRECT("'"&amp;D33&amp;"'"&amp;"!c:c")),SUMIF(INDIRECT("'"&amp;D33&amp;"'"&amp;"!b:b"),"建筑物成本比率",INDIRECT("'"&amp;D33&amp;"'"&amp;"!c:c"))))</f>
        <v>#DIV/0!</v>
      </c>
      <c r="E35" s="1930" t="s">
        <v>857</v>
      </c>
      <c r="F35" s="1931"/>
      <c r="G35" s="276"/>
      <c r="H35" s="276"/>
      <c r="I35" s="276"/>
    </row>
    <row r="36" spans="1:15" ht="14.4">
      <c r="A36" s="3161" t="s">
        <v>858</v>
      </c>
      <c r="B36" s="1932" t="s">
        <v>859</v>
      </c>
      <c r="C36" s="1933"/>
      <c r="D36" s="1934" t="s">
        <v>1178</v>
      </c>
      <c r="E36" s="1935"/>
      <c r="F36" s="1936"/>
      <c r="G36" s="276"/>
      <c r="H36" s="276"/>
      <c r="I36" s="276"/>
    </row>
    <row r="37" spans="1:15" ht="14.4">
      <c r="A37" s="3162"/>
      <c r="B37" s="1937" t="s">
        <v>860</v>
      </c>
      <c r="C37" s="1938"/>
      <c r="D37" s="1939"/>
      <c r="E37" s="1939"/>
      <c r="F37" s="1936"/>
      <c r="G37" s="276"/>
      <c r="H37" s="276"/>
      <c r="I37" s="276"/>
    </row>
    <row r="38" spans="1:15" ht="14.4">
      <c r="A38" s="3163"/>
      <c r="B38" s="1940" t="s">
        <v>861</v>
      </c>
      <c r="C38" s="1941"/>
      <c r="D38" s="1942" t="s">
        <v>862</v>
      </c>
      <c r="E38" s="1939"/>
      <c r="F38" s="1936"/>
      <c r="G38" s="276"/>
      <c r="H38" s="276"/>
      <c r="I38" s="276"/>
    </row>
    <row r="39" spans="1:15" ht="14.4">
      <c r="A39" s="1889" t="s">
        <v>863</v>
      </c>
      <c r="B39" s="1943" t="s">
        <v>843</v>
      </c>
      <c r="C39" s="1944" t="s">
        <v>844</v>
      </c>
      <c r="D39" s="1944" t="s">
        <v>864</v>
      </c>
      <c r="E39" s="1945" t="s">
        <v>845</v>
      </c>
      <c r="F39" s="1936"/>
      <c r="G39" s="276"/>
      <c r="H39" s="276"/>
      <c r="I39" s="276"/>
    </row>
    <row r="40" spans="1:15" ht="13.8">
      <c r="A40" s="1946" t="s">
        <v>865</v>
      </c>
      <c r="B40" s="1947"/>
      <c r="C40" s="295"/>
      <c r="D40" s="295"/>
      <c r="E40" s="1948"/>
      <c r="F40" s="1936"/>
      <c r="G40" s="276"/>
      <c r="H40" s="276"/>
      <c r="I40" s="276"/>
    </row>
    <row r="41" spans="1:15" ht="13.8">
      <c r="A41" s="1946" t="s">
        <v>866</v>
      </c>
      <c r="B41" s="1947"/>
      <c r="C41" s="295"/>
      <c r="D41" s="295"/>
      <c r="E41" s="1948"/>
      <c r="F41" s="1936"/>
      <c r="G41" s="276"/>
      <c r="H41" s="276"/>
      <c r="I41" s="276"/>
    </row>
    <row r="42" spans="1:15" ht="13.8">
      <c r="A42" s="1949"/>
      <c r="B42" s="1950"/>
      <c r="C42" s="1951"/>
      <c r="D42" s="1951"/>
      <c r="E42" s="1931"/>
      <c r="F42" s="1936"/>
      <c r="G42" s="276"/>
      <c r="H42" s="276"/>
      <c r="I42" s="276"/>
    </row>
    <row r="43" spans="1:15" ht="13.2">
      <c r="A43" s="1952"/>
      <c r="B43" s="1952"/>
      <c r="C43" s="1952"/>
      <c r="D43" s="1952"/>
      <c r="E43" s="1952"/>
      <c r="F43" s="1953"/>
      <c r="G43" s="1953"/>
      <c r="H43" s="1953"/>
      <c r="I43" s="2012"/>
    </row>
    <row r="44" spans="1:15" ht="17.399999999999999">
      <c r="A44" s="1954" t="s">
        <v>867</v>
      </c>
      <c r="B44" s="1955"/>
      <c r="C44" s="1955"/>
      <c r="D44" s="1956"/>
      <c r="E44" s="1956"/>
      <c r="F44" s="1957"/>
      <c r="G44" s="1957"/>
      <c r="H44" s="1957"/>
      <c r="I44" s="1957"/>
      <c r="J44" s="2013" t="s">
        <v>868</v>
      </c>
      <c r="K44" s="2014"/>
      <c r="L44" s="2014"/>
      <c r="M44" s="2014"/>
      <c r="N44" s="2014"/>
      <c r="O44" s="2014"/>
    </row>
    <row r="45" spans="1:15" ht="14.25" customHeight="1">
      <c r="A45" s="3234" t="s">
        <v>869</v>
      </c>
      <c r="B45" s="3235"/>
      <c r="C45" s="3236"/>
      <c r="D45" s="1609">
        <f ca="1">ROUND(H101*F45,0)</f>
        <v>50399</v>
      </c>
      <c r="E45" s="1958" t="s">
        <v>870</v>
      </c>
      <c r="F45" s="1959">
        <v>1</v>
      </c>
      <c r="G45" s="1960" t="s">
        <v>871</v>
      </c>
      <c r="H45" s="276"/>
      <c r="I45" s="276"/>
      <c r="J45" s="3224" t="s">
        <v>872</v>
      </c>
      <c r="K45" s="3224"/>
      <c r="L45" s="3224"/>
      <c r="M45" s="3224"/>
      <c r="N45" s="3224"/>
      <c r="O45" s="3224"/>
    </row>
    <row r="46" spans="1:15" ht="14.25" customHeight="1">
      <c r="A46" s="3237" t="s">
        <v>873</v>
      </c>
      <c r="B46" s="3238"/>
      <c r="C46" s="3238"/>
      <c r="D46" s="3238"/>
      <c r="E46" s="3238"/>
      <c r="F46" s="3238"/>
      <c r="G46" s="3239"/>
      <c r="H46" s="1961"/>
      <c r="I46" s="277"/>
      <c r="J46" s="722">
        <v>1</v>
      </c>
      <c r="K46" s="3224" t="s">
        <v>874</v>
      </c>
      <c r="L46" s="3224"/>
      <c r="M46" s="3240"/>
      <c r="N46" s="3240"/>
      <c r="O46" s="3240"/>
    </row>
    <row r="47" spans="1:15" ht="12" customHeight="1">
      <c r="A47" s="1962" t="s">
        <v>875</v>
      </c>
      <c r="B47" s="1963"/>
      <c r="C47" s="1964"/>
      <c r="D47" s="1965" t="s">
        <v>876</v>
      </c>
      <c r="E47" s="287" t="s">
        <v>877</v>
      </c>
      <c r="F47" s="1966" t="s">
        <v>878</v>
      </c>
      <c r="G47" s="1967" t="s">
        <v>879</v>
      </c>
      <c r="H47" s="1961"/>
      <c r="I47" s="277"/>
      <c r="J47" s="722">
        <v>2</v>
      </c>
      <c r="K47" s="3224" t="s">
        <v>880</v>
      </c>
      <c r="L47" s="3224"/>
      <c r="M47" s="3241">
        <f>'数据-取费表'!B2</f>
        <v>43646</v>
      </c>
      <c r="N47" s="3241"/>
      <c r="O47" s="3241"/>
    </row>
    <row r="48" spans="1:15" ht="26.4">
      <c r="A48" s="3223" t="s">
        <v>881</v>
      </c>
      <c r="B48" s="3220"/>
      <c r="C48" s="3220"/>
      <c r="D48" s="1650">
        <f>IF(H48="情况1",0,IF(H48="情况2",D52,IF(H48="情况3",D53,IF(H48="情况4",D54))))</f>
        <v>0</v>
      </c>
      <c r="E48" s="1663" t="str">
        <f>IF(H48="情况4","(销售额-原购置价)×税（费）率","销售额×税（费）率")</f>
        <v>销售额×税（费）率</v>
      </c>
      <c r="F48" s="1968" t="str">
        <f>IF(H48="情况1","免征",'数据-取费表'!B41)</f>
        <v>免征</v>
      </c>
      <c r="G48" s="1969" t="s">
        <v>882</v>
      </c>
      <c r="H48" s="1970" t="s">
        <v>883</v>
      </c>
      <c r="I48" s="1961"/>
      <c r="J48" s="722">
        <v>3</v>
      </c>
      <c r="K48" s="3224" t="s">
        <v>884</v>
      </c>
      <c r="L48" s="3224"/>
      <c r="M48" s="3225">
        <f ca="1">H101</f>
        <v>50399</v>
      </c>
      <c r="N48" s="3225"/>
      <c r="O48" s="3225"/>
    </row>
    <row r="49" spans="1:35" ht="25.5" customHeight="1">
      <c r="A49" s="1971" t="s">
        <v>885</v>
      </c>
      <c r="B49" s="3193" t="s">
        <v>886</v>
      </c>
      <c r="C49" s="3193"/>
      <c r="D49" s="1972">
        <v>0</v>
      </c>
      <c r="E49" s="1973" t="s">
        <v>887</v>
      </c>
      <c r="F49" s="1974" t="s">
        <v>124</v>
      </c>
      <c r="G49" s="3226"/>
      <c r="H49" s="276"/>
      <c r="I49" s="2016"/>
      <c r="J49" s="722">
        <v>4</v>
      </c>
      <c r="K49" s="3224" t="str">
        <f>IF(项目基本情况!E8="房地产抵押价值","房地产抵押价值","抵押担保权已注销时的房地产抵押价值")</f>
        <v>抵押担保权已注销时的房地产抵押价值</v>
      </c>
      <c r="L49" s="3224"/>
      <c r="M49" s="3225" t="str">
        <f>IF(项目基本情况!E8="房地产抵押价值",H107,H109)</f>
        <v>——</v>
      </c>
      <c r="N49" s="3225"/>
      <c r="O49" s="3225"/>
    </row>
    <row r="50" spans="1:35" ht="25.5" customHeight="1">
      <c r="A50" s="1976"/>
      <c r="B50" s="3193" t="s">
        <v>888</v>
      </c>
      <c r="C50" s="3193"/>
      <c r="D50" s="1977"/>
      <c r="E50" s="1978"/>
      <c r="F50" s="1979"/>
      <c r="G50" s="3227"/>
      <c r="H50" s="276"/>
      <c r="I50" s="2016"/>
      <c r="J50" s="3224" t="s">
        <v>889</v>
      </c>
      <c r="K50" s="3224"/>
      <c r="L50" s="3224"/>
      <c r="M50" s="3224"/>
      <c r="N50" s="3224"/>
      <c r="O50" s="3224"/>
    </row>
    <row r="51" spans="1:35" ht="12" customHeight="1">
      <c r="A51" s="1980"/>
      <c r="B51" s="3193" t="s">
        <v>890</v>
      </c>
      <c r="C51" s="3193"/>
      <c r="D51" s="1981"/>
      <c r="E51" s="616"/>
      <c r="F51" s="1979"/>
      <c r="G51" s="3228"/>
      <c r="H51" s="276"/>
      <c r="I51" s="2016"/>
      <c r="J51" s="2015" t="s">
        <v>891</v>
      </c>
      <c r="K51" s="3224" t="s">
        <v>892</v>
      </c>
      <c r="L51" s="3224"/>
      <c r="M51" s="2015" t="s">
        <v>893</v>
      </c>
      <c r="N51" s="2015" t="s">
        <v>894</v>
      </c>
      <c r="O51" s="2015" t="s">
        <v>895</v>
      </c>
    </row>
    <row r="52" spans="1:35" ht="24" customHeight="1">
      <c r="A52" s="1983" t="s">
        <v>896</v>
      </c>
      <c r="B52" s="3193" t="s">
        <v>897</v>
      </c>
      <c r="C52" s="3193"/>
      <c r="D52" s="1981">
        <f ca="1">ROUND(D45*'数据-取费表'!B41/(1+'数据-取费表'!C42),0)</f>
        <v>2688</v>
      </c>
      <c r="E52" s="290" t="s">
        <v>898</v>
      </c>
      <c r="F52" s="1984">
        <f>'数据-取费表'!B41</f>
        <v>5.6000000000000001E-2</v>
      </c>
      <c r="G52" s="1985"/>
      <c r="H52" s="276"/>
      <c r="I52" s="2016"/>
      <c r="J52" s="722">
        <v>1</v>
      </c>
      <c r="K52" s="3214" t="s">
        <v>899</v>
      </c>
      <c r="L52" s="3214"/>
      <c r="M52" s="2017">
        <f>D48</f>
        <v>0</v>
      </c>
      <c r="N52" s="722" t="str">
        <f>E48</f>
        <v>销售额×税（费）率</v>
      </c>
      <c r="O52" s="2018" t="str">
        <f>F48</f>
        <v>免征</v>
      </c>
    </row>
    <row r="53" spans="1:35" ht="12" customHeight="1">
      <c r="A53" s="1983" t="s">
        <v>900</v>
      </c>
      <c r="B53" s="3192" t="s">
        <v>901</v>
      </c>
      <c r="C53" s="3218"/>
      <c r="D53" s="1981">
        <f ca="1">ROUND(D45*'数据-取费表'!B41/(1+'数据-取费表'!C42),0)</f>
        <v>2688</v>
      </c>
      <c r="E53" s="290" t="s">
        <v>898</v>
      </c>
      <c r="F53" s="1984">
        <f>'数据-取费表'!B41</f>
        <v>5.6000000000000001E-2</v>
      </c>
      <c r="G53" s="1985"/>
      <c r="H53" s="276"/>
      <c r="I53" s="2016"/>
      <c r="J53" s="722">
        <v>2</v>
      </c>
      <c r="K53" s="3214" t="s">
        <v>902</v>
      </c>
      <c r="L53" s="3214"/>
      <c r="M53" s="2017">
        <f t="shared" ref="M53:O54" ca="1" si="0">D55</f>
        <v>25</v>
      </c>
      <c r="N53" s="722" t="str">
        <f t="shared" si="0"/>
        <v>销售额×税（费）率</v>
      </c>
      <c r="O53" s="2018">
        <f t="shared" si="0"/>
        <v>5.0000000000000001E-4</v>
      </c>
    </row>
    <row r="54" spans="1:35" ht="12" customHeight="1">
      <c r="A54" s="1983" t="s">
        <v>903</v>
      </c>
      <c r="B54" s="3192" t="s">
        <v>904</v>
      </c>
      <c r="C54" s="3218"/>
      <c r="D54" s="1981">
        <f ca="1">C68</f>
        <v>2688</v>
      </c>
      <c r="E54" s="616" t="s">
        <v>905</v>
      </c>
      <c r="F54" s="1984">
        <f>'数据-取费表'!B41</f>
        <v>5.6000000000000001E-2</v>
      </c>
      <c r="G54" s="1985"/>
      <c r="H54" s="1986"/>
      <c r="I54" s="2016"/>
      <c r="J54" s="722">
        <v>3</v>
      </c>
      <c r="K54" s="3214" t="s">
        <v>906</v>
      </c>
      <c r="L54" s="3214"/>
      <c r="M54" s="2017">
        <f t="shared" ca="1" si="0"/>
        <v>0</v>
      </c>
      <c r="N54" s="722" t="str">
        <f t="shared" si="0"/>
        <v>增值额×税（费）率</v>
      </c>
      <c r="O54" s="2019" t="str">
        <f t="shared" si="0"/>
        <v>——</v>
      </c>
    </row>
    <row r="55" spans="1:35" ht="24" customHeight="1">
      <c r="A55" s="3219" t="s">
        <v>907</v>
      </c>
      <c r="B55" s="3220"/>
      <c r="C55" s="3220"/>
      <c r="D55" s="1987">
        <f ca="1">IF(H55="个人住宅",0,ROUND(D45*I55,0))</f>
        <v>25</v>
      </c>
      <c r="E55" s="290" t="s">
        <v>908</v>
      </c>
      <c r="F55" s="1984">
        <f>IF(H55="正常",I55,"免征")</f>
        <v>5.0000000000000001E-4</v>
      </c>
      <c r="G55" s="1985"/>
      <c r="H55" s="1970" t="s">
        <v>909</v>
      </c>
      <c r="I55" s="2020">
        <f>'数据-取费表'!B49</f>
        <v>5.0000000000000001E-4</v>
      </c>
      <c r="J55" s="722" t="str">
        <f>IF(H59="非个人房产","",4)</f>
        <v/>
      </c>
      <c r="K55" s="3214" t="str">
        <f>IF(H59="非个人房产","——","个人所得税")</f>
        <v>——</v>
      </c>
      <c r="L55" s="3214"/>
      <c r="M55" s="2021" t="str">
        <f>D59</f>
        <v>——</v>
      </c>
      <c r="N55" s="855" t="str">
        <f>E59</f>
        <v>——</v>
      </c>
      <c r="O55" s="2022" t="str">
        <f>F59</f>
        <v>——</v>
      </c>
    </row>
    <row r="56" spans="1:35" ht="25.2">
      <c r="A56" s="3219" t="s">
        <v>910</v>
      </c>
      <c r="B56" s="3220"/>
      <c r="C56" s="3220"/>
      <c r="D56" s="1987">
        <f ca="1">IF(H56="个人住宅",D57,D58)</f>
        <v>0</v>
      </c>
      <c r="E56" s="290" t="s">
        <v>911</v>
      </c>
      <c r="F56" s="1984" t="str">
        <f>IF(H56="正常",F58,"免征")</f>
        <v>——</v>
      </c>
      <c r="G56" s="1988" t="s">
        <v>912</v>
      </c>
      <c r="H56" s="1989" t="s">
        <v>909</v>
      </c>
      <c r="I56" s="1992"/>
      <c r="J56" s="722" t="str">
        <f>IF(项目基本情况!K6="上海银行",IF(J55="",4,J55+1),"")</f>
        <v/>
      </c>
      <c r="K56" s="3221" t="str">
        <f>IF(项目基本情况!K6="上海银行","其他处置费用","")</f>
        <v/>
      </c>
      <c r="L56" s="3222"/>
      <c r="M56" s="2017" t="str">
        <f>IF(项目基本情况!K6="上海银行",M69,"")</f>
        <v/>
      </c>
      <c r="N56" s="3206" t="str">
        <f>IF(项目基本情况!K6="上海银行","包含处置中涉及的律师、诉讼、拍卖、评估等费用","")</f>
        <v/>
      </c>
      <c r="O56" s="3207"/>
    </row>
    <row r="57" spans="1:35" ht="13.2">
      <c r="A57" s="1983" t="s">
        <v>885</v>
      </c>
      <c r="B57" s="3208" t="s">
        <v>913</v>
      </c>
      <c r="C57" s="3209"/>
      <c r="D57" s="1991">
        <v>0</v>
      </c>
      <c r="E57" s="1973" t="s">
        <v>887</v>
      </c>
      <c r="F57" s="234"/>
      <c r="G57" s="1985"/>
      <c r="H57" s="1992"/>
      <c r="I57" s="1992"/>
      <c r="J57" s="3214">
        <f>IF(AND(J55="",J56=""),4,IF(项目基本情况!K6="上海银行",'结果表 (典型户型修正)'!J56+1,'结果表 (典型户型修正)'!J55+1))</f>
        <v>4</v>
      </c>
      <c r="K57" s="3214" t="s">
        <v>914</v>
      </c>
      <c r="L57" s="2023" t="s">
        <v>915</v>
      </c>
      <c r="M57" s="2024"/>
      <c r="N57" s="2025">
        <f ca="1">SUMIF(M52:M56,"&lt;9e307")</f>
        <v>25</v>
      </c>
      <c r="O57" s="2026"/>
      <c r="P57" s="2027" t="e">
        <f ca="1">N57/M49</f>
        <v>#VALUE!</v>
      </c>
    </row>
    <row r="58" spans="1:35" ht="25.2">
      <c r="A58" s="1983" t="s">
        <v>896</v>
      </c>
      <c r="B58" s="3208" t="s">
        <v>916</v>
      </c>
      <c r="C58" s="3210"/>
      <c r="D58" s="1987">
        <f ca="1">IF(H58="转让取得",C81,C97)</f>
        <v>0</v>
      </c>
      <c r="E58" s="290" t="s">
        <v>911</v>
      </c>
      <c r="F58" s="287" t="s">
        <v>124</v>
      </c>
      <c r="G58" s="1985"/>
      <c r="H58" s="1989" t="s">
        <v>917</v>
      </c>
      <c r="I58" s="1992"/>
      <c r="J58" s="3214"/>
      <c r="K58" s="3214"/>
      <c r="L58" s="2023" t="s">
        <v>918</v>
      </c>
      <c r="M58" s="2028"/>
      <c r="N58" s="2029" t="str">
        <f ca="1">NUMBERSTRING(INT(N57*10000),2)&amp;"元整"</f>
        <v>贰拾伍万元整</v>
      </c>
      <c r="O58" s="2030"/>
    </row>
    <row r="59" spans="1:35" ht="24">
      <c r="A59" s="3211" t="s">
        <v>919</v>
      </c>
      <c r="B59" s="3212"/>
      <c r="C59" s="3212"/>
      <c r="D59" s="1993" t="str">
        <f>IF(H59="非个人房产","——",IF(H59="个人住宅",0,ROUND(D45*I59,0)))</f>
        <v>——</v>
      </c>
      <c r="E59" s="1994" t="str">
        <f>IF(H59="非个人房产","——","销售额×税（费）率")</f>
        <v>——</v>
      </c>
      <c r="F59" s="1995" t="str">
        <f>IF(H59="非个人房产","——",IF(H59="个人住宅","免征",I59))</f>
        <v>——</v>
      </c>
      <c r="G59" s="1996" t="s">
        <v>912</v>
      </c>
      <c r="H59" s="1989" t="s">
        <v>920</v>
      </c>
      <c r="I59" s="2031">
        <v>0.01</v>
      </c>
      <c r="J59" s="3215">
        <f>J57+1</f>
        <v>5</v>
      </c>
      <c r="K59" s="3214" t="s">
        <v>921</v>
      </c>
      <c r="L59" s="722" t="s">
        <v>915</v>
      </c>
      <c r="M59" s="2032"/>
      <c r="N59" s="2033" t="e">
        <f ca="1">M49-N57</f>
        <v>#VALUE!</v>
      </c>
      <c r="O59" s="2034"/>
      <c r="P59" s="233" t="e">
        <f ca="1">N59*10000</f>
        <v>#VALUE!</v>
      </c>
    </row>
    <row r="60" spans="1:35" ht="12" customHeight="1">
      <c r="A60" s="1997"/>
      <c r="B60" s="1866"/>
      <c r="C60" s="1866"/>
      <c r="D60" s="1866"/>
      <c r="E60" s="1998"/>
      <c r="F60" s="1992"/>
      <c r="G60" s="1992"/>
      <c r="H60" s="1999"/>
      <c r="I60" s="276"/>
      <c r="J60" s="3216"/>
      <c r="K60" s="3214"/>
      <c r="L60" s="2023" t="s">
        <v>918</v>
      </c>
      <c r="M60" s="2028"/>
      <c r="N60" s="2029" t="e">
        <f ca="1">NUMBERSTRING(INT(N59*10000),2)&amp;"元整"</f>
        <v>#VALUE!</v>
      </c>
      <c r="O60" s="2030"/>
    </row>
    <row r="61" spans="1:35" ht="13.2">
      <c r="A61" s="3213" t="s">
        <v>922</v>
      </c>
      <c r="B61" s="3213"/>
      <c r="C61" s="3213"/>
      <c r="D61" s="3213"/>
      <c r="E61" s="3213"/>
      <c r="F61" s="1992"/>
      <c r="G61" s="1992"/>
      <c r="H61" s="1999"/>
      <c r="I61" s="276"/>
      <c r="J61" s="722">
        <f>J59+1</f>
        <v>6</v>
      </c>
      <c r="K61" s="3214" t="s">
        <v>923</v>
      </c>
      <c r="L61" s="3214"/>
      <c r="M61" s="2035"/>
      <c r="N61" s="2036" t="e">
        <f ca="1">ROUND(N59*10000/'数据-汇总表'!E3,0)</f>
        <v>#VALUE!</v>
      </c>
      <c r="O61" s="2037"/>
    </row>
    <row r="62" spans="1:35" ht="13.2">
      <c r="A62" s="3200" t="s">
        <v>924</v>
      </c>
      <c r="B62" s="3201"/>
      <c r="C62" s="627"/>
      <c r="D62" s="627" t="s">
        <v>925</v>
      </c>
      <c r="E62" s="2000" t="s">
        <v>879</v>
      </c>
      <c r="F62" s="1992"/>
      <c r="G62" s="1992"/>
      <c r="H62" s="1999"/>
      <c r="I62" s="276"/>
    </row>
    <row r="63" spans="1:35" ht="13.2">
      <c r="A63" s="2001" t="s">
        <v>926</v>
      </c>
      <c r="B63" s="2002" t="s">
        <v>927</v>
      </c>
      <c r="C63" s="2003">
        <f ca="1">ROUND((C64+C65)/(1+'数据-取费表'!C42),0)</f>
        <v>47999</v>
      </c>
      <c r="D63" s="2004"/>
      <c r="E63" s="2005"/>
      <c r="F63" s="1992"/>
      <c r="G63" s="1992"/>
      <c r="H63" s="1999"/>
      <c r="I63" s="276"/>
      <c r="J63" s="3217" t="s">
        <v>928</v>
      </c>
      <c r="K63" s="2038" t="s">
        <v>929</v>
      </c>
      <c r="L63" s="2039" t="e">
        <f>IF(M49&gt;10000,M49*0.5%,IF(AND(M49&gt;1000,M49&lt;=10000),M49*1%,IF(AND(M49&gt;100,M49&lt;=1000),M49*3%,IF(AND(M49&gt;10,M49&lt;=100),M49*5%,M49*8%))))</f>
        <v>#VALUE!</v>
      </c>
      <c r="M63" s="287" t="e">
        <f>ROUND(L63,1)</f>
        <v>#VALUE!</v>
      </c>
      <c r="Z63" s="1863"/>
      <c r="AI63" s="1864"/>
    </row>
    <row r="64" spans="1:35" ht="14.25" customHeight="1">
      <c r="A64" s="2006" t="s">
        <v>930</v>
      </c>
      <c r="B64" s="579" t="s">
        <v>931</v>
      </c>
      <c r="C64" s="2007">
        <f ca="1">D45</f>
        <v>50399</v>
      </c>
      <c r="D64" s="604" t="s">
        <v>124</v>
      </c>
      <c r="E64" s="2008"/>
      <c r="F64" s="1992"/>
      <c r="G64" s="1992"/>
      <c r="H64" s="1999"/>
      <c r="I64" s="276"/>
      <c r="J64" s="3217"/>
      <c r="K64" s="2038" t="s">
        <v>932</v>
      </c>
      <c r="L64" s="2039" t="e">
        <f>IF(M49&gt;2000,M49*0.5%,IF(AND(M49&gt;1000,M49&lt;=2000),M49*0.6%,IF(AND(M49&gt;500,M49&lt;=1000),M49*0.7%,IF(AND(M49&gt;200,M49&lt;=500),M49*0.8%,IF(AND(M49&gt;100,M49&lt;=200),M49*0.9%,IF(AND(M49&gt;50,M49&lt;=100),M49*1%,IF(AND(M49&gt;20,M49&lt;=50),M49*1.5%,IF(AND(M49&gt;10,M49&lt;=20),M49*2%,IF(AND(M49&gt;1,M49&lt;=10),M49*2.5%)))))))))</f>
        <v>#VALUE!</v>
      </c>
      <c r="M64" s="287" t="e">
        <f t="shared" ref="M64:M65" si="1">ROUND(L64,1)</f>
        <v>#VALUE!</v>
      </c>
      <c r="N64" s="276" t="s">
        <v>933</v>
      </c>
      <c r="Z64" s="1863"/>
      <c r="AI64" s="1864"/>
    </row>
    <row r="65" spans="1:35" ht="14.25" customHeight="1">
      <c r="A65" s="2006" t="s">
        <v>934</v>
      </c>
      <c r="B65" s="579" t="s">
        <v>935</v>
      </c>
      <c r="C65" s="2040"/>
      <c r="D65" s="604"/>
      <c r="E65" s="2008"/>
      <c r="F65" s="1992"/>
      <c r="G65" s="1992"/>
      <c r="H65" s="1999"/>
      <c r="I65" s="276"/>
      <c r="J65" s="3217"/>
      <c r="K65" s="2038" t="s">
        <v>936</v>
      </c>
      <c r="L65" s="2039" t="e">
        <f>IF(M49&gt;1000,M49*0.1%,IF(AND(M49&gt;500,M49&lt;=1000),M49*0.5%,IF(AND(M49&gt;50,M49&lt;=500),M49*1%,IF(AND(M49&gt;1,M49&lt;=50),M49*1.5%))))</f>
        <v>#VALUE!</v>
      </c>
      <c r="M65" s="287" t="e">
        <f t="shared" si="1"/>
        <v>#VALUE!</v>
      </c>
      <c r="N65" s="276" t="s">
        <v>933</v>
      </c>
      <c r="Z65" s="1863"/>
      <c r="AI65" s="1864"/>
    </row>
    <row r="66" spans="1:35" ht="14.25" customHeight="1">
      <c r="A66" s="2001" t="s">
        <v>937</v>
      </c>
      <c r="B66" s="2041" t="s">
        <v>938</v>
      </c>
      <c r="C66" s="2042"/>
      <c r="D66" s="671" t="s">
        <v>124</v>
      </c>
      <c r="E66" s="2043" t="s">
        <v>939</v>
      </c>
      <c r="F66" s="1992"/>
      <c r="G66" s="1992"/>
      <c r="H66" s="1999"/>
      <c r="I66" s="276"/>
      <c r="J66" s="3217"/>
      <c r="K66" s="2038" t="s">
        <v>940</v>
      </c>
      <c r="L66" s="2039" t="e">
        <f>M49*0.5%</f>
        <v>#VALUE!</v>
      </c>
      <c r="M66" s="287" t="e">
        <f>IF(L66&gt;0.5,0.5,ROUND(L66,0))</f>
        <v>#VALUE!</v>
      </c>
      <c r="N66" s="276" t="s">
        <v>941</v>
      </c>
      <c r="Z66" s="1863"/>
      <c r="AI66" s="1864"/>
    </row>
    <row r="67" spans="1:35" ht="14.25" customHeight="1">
      <c r="A67" s="2001" t="s">
        <v>942</v>
      </c>
      <c r="B67" s="2041" t="s">
        <v>943</v>
      </c>
      <c r="C67" s="2044">
        <f ca="1">C63-C66</f>
        <v>47999</v>
      </c>
      <c r="D67" s="604" t="s">
        <v>124</v>
      </c>
      <c r="E67" s="2008"/>
      <c r="F67" s="1992"/>
      <c r="G67" s="1992"/>
      <c r="H67" s="1999"/>
      <c r="I67" s="276"/>
      <c r="J67" s="3217"/>
      <c r="K67" s="2038" t="s">
        <v>944</v>
      </c>
      <c r="L67" s="2039" t="e">
        <f>IF(M49&gt;=10000,(8.25+(M49-10000)*0.01%),IF(AND(M49&gt;=8000,M49&lt;10000),(7.85+(M49-8000)*0.02%),IF(AND(M49&gt;=5000,M49&lt;8000),(6.65+(M49-5000)*0.04%),IF(AND(M49&gt;=2000,M49&lt;5000),(4.25+(PM49-2000)*0.08%),IF(AND(M49&gt;=1000,M49&lt;2000),(2.75+(M49-1000)*0.15%),IF(AND(M49&gt;=100,M49&lt;1000),(0.5+(M49-100)*0.25%),IF(AND(M49&gt;0,M49&lt;100),M49*0.5%)))))))</f>
        <v>#VALUE!</v>
      </c>
      <c r="M67" s="287" t="e">
        <f>ROUND(L67*0.9,1)</f>
        <v>#VALUE!</v>
      </c>
      <c r="Z67" s="1863"/>
      <c r="AI67" s="1864"/>
    </row>
    <row r="68" spans="1:35" ht="14.25" customHeight="1">
      <c r="A68" s="2045" t="s">
        <v>945</v>
      </c>
      <c r="B68" s="2046" t="s">
        <v>946</v>
      </c>
      <c r="C68" s="2047">
        <f ca="1">IF(C67&lt;=0,0,ROUND(C67*D68,0))</f>
        <v>2688</v>
      </c>
      <c r="D68" s="801">
        <f>'数据-取费表'!B41</f>
        <v>5.6000000000000001E-2</v>
      </c>
      <c r="E68" s="2048"/>
      <c r="F68" s="1992"/>
      <c r="G68" s="1992"/>
      <c r="H68" s="1999"/>
      <c r="I68" s="276"/>
      <c r="J68" s="3217"/>
      <c r="K68" s="2038" t="s">
        <v>947</v>
      </c>
      <c r="L68" s="2039" t="e">
        <f>IF(M49&gt;10000,M49*0.5%,IF(AND(M49&gt;5000,M49&lt;=10000),M49*1%,IF(AND(M49&gt;1000,M49&lt;=5000),M49*2%,IF(AND(M49&gt;200,M49&lt;=1000),M49*3%,M49*5%))))</f>
        <v>#VALUE!</v>
      </c>
      <c r="M68" s="287" t="e">
        <f>ROUND(L68,1)</f>
        <v>#VALUE!</v>
      </c>
      <c r="Z68" s="1863"/>
      <c r="AI68" s="1864"/>
    </row>
    <row r="69" spans="1:35" s="1861" customFormat="1" ht="16.5" customHeight="1">
      <c r="A69" s="2049"/>
      <c r="B69" s="2050"/>
      <c r="C69" s="2051"/>
      <c r="D69" s="729"/>
      <c r="E69" s="2052"/>
      <c r="F69" s="1998"/>
      <c r="G69" s="1998"/>
      <c r="H69" s="1952"/>
      <c r="I69" s="1866"/>
      <c r="J69" s="3217"/>
      <c r="K69" s="2038" t="s">
        <v>948</v>
      </c>
      <c r="L69" s="2112"/>
      <c r="M69" s="287" t="e">
        <f>ROUND(SUM(M63:M68),0)</f>
        <v>#VALUE!</v>
      </c>
      <c r="N69" s="2027" t="e">
        <f>M69/M49</f>
        <v>#VALUE!</v>
      </c>
      <c r="O69" s="233"/>
      <c r="P69" s="233"/>
      <c r="Q69" s="233"/>
      <c r="R69" s="233"/>
      <c r="S69" s="233"/>
      <c r="T69" s="233"/>
      <c r="U69" s="233"/>
      <c r="V69" s="233"/>
      <c r="W69" s="233"/>
      <c r="X69" s="233"/>
      <c r="Y69" s="233"/>
      <c r="Z69" s="1863"/>
      <c r="AA69" s="1863"/>
      <c r="AB69" s="1863"/>
      <c r="AC69" s="1863"/>
      <c r="AD69" s="1863"/>
      <c r="AE69" s="1863"/>
      <c r="AF69" s="1863"/>
      <c r="AG69" s="1863"/>
      <c r="AH69" s="1863"/>
    </row>
    <row r="70" spans="1:35" s="1862" customFormat="1" ht="13.8">
      <c r="A70" s="3198" t="s">
        <v>949</v>
      </c>
      <c r="B70" s="3199"/>
      <c r="C70" s="3199"/>
      <c r="D70" s="3199"/>
      <c r="E70" s="3199"/>
      <c r="F70" s="3199"/>
      <c r="G70" s="3199"/>
      <c r="H70" s="3199"/>
      <c r="I70" s="2113"/>
      <c r="N70" s="2114"/>
      <c r="O70" s="2114"/>
      <c r="P70" s="2114"/>
      <c r="Q70" s="2114"/>
      <c r="R70" s="2114"/>
      <c r="S70" s="2114"/>
      <c r="T70" s="2114"/>
      <c r="U70" s="2114"/>
      <c r="V70" s="2114"/>
      <c r="W70" s="2114"/>
      <c r="X70" s="2114"/>
      <c r="Y70" s="2114"/>
      <c r="Z70" s="2114"/>
      <c r="AA70" s="2120"/>
      <c r="AB70" s="2120"/>
      <c r="AC70" s="2120"/>
      <c r="AD70" s="2120"/>
      <c r="AE70" s="2120"/>
      <c r="AF70" s="2120"/>
      <c r="AG70" s="2120"/>
      <c r="AH70" s="2120"/>
      <c r="AI70" s="2120"/>
    </row>
    <row r="71" spans="1:35" s="1862" customFormat="1" ht="13.8">
      <c r="A71" s="3200" t="s">
        <v>924</v>
      </c>
      <c r="B71" s="3201"/>
      <c r="C71" s="627"/>
      <c r="D71" s="627" t="s">
        <v>925</v>
      </c>
      <c r="E71" s="2053" t="s">
        <v>879</v>
      </c>
      <c r="F71" s="2054"/>
      <c r="G71" s="2054"/>
      <c r="H71" s="2055"/>
      <c r="I71" s="2115"/>
      <c r="N71" s="2114"/>
      <c r="O71" s="2114"/>
      <c r="P71" s="2114"/>
      <c r="Q71" s="2114"/>
      <c r="R71" s="2114"/>
      <c r="S71" s="2114"/>
      <c r="T71" s="2114"/>
      <c r="U71" s="2114"/>
      <c r="V71" s="2114"/>
      <c r="W71" s="2114"/>
      <c r="X71" s="2114"/>
      <c r="Y71" s="2114"/>
      <c r="Z71" s="2114"/>
      <c r="AA71" s="2120"/>
      <c r="AB71" s="2120"/>
      <c r="AC71" s="2120"/>
      <c r="AD71" s="2120"/>
      <c r="AE71" s="2120"/>
      <c r="AF71" s="2120"/>
      <c r="AG71" s="2120"/>
      <c r="AH71" s="2120"/>
      <c r="AI71" s="2120"/>
    </row>
    <row r="72" spans="1:35" s="1862" customFormat="1" ht="13.8">
      <c r="A72" s="2001" t="s">
        <v>926</v>
      </c>
      <c r="B72" s="2041" t="s">
        <v>950</v>
      </c>
      <c r="C72" s="2044">
        <f ca="1">ROUND(D45/(1+'数据-取费表'!C42),0)</f>
        <v>47999</v>
      </c>
      <c r="D72" s="604" t="s">
        <v>124</v>
      </c>
      <c r="E72" s="1641"/>
      <c r="F72" s="1642"/>
      <c r="G72" s="1642"/>
      <c r="H72" s="2056"/>
      <c r="I72" s="2115"/>
      <c r="N72" s="2114"/>
      <c r="O72" s="2114"/>
      <c r="P72" s="2114"/>
      <c r="Q72" s="2114"/>
      <c r="R72" s="2114"/>
      <c r="S72" s="2114"/>
      <c r="T72" s="2114"/>
      <c r="U72" s="2114"/>
      <c r="V72" s="2114"/>
      <c r="W72" s="2114"/>
      <c r="X72" s="2114"/>
      <c r="Y72" s="2114"/>
      <c r="Z72" s="2114"/>
      <c r="AA72" s="2120"/>
      <c r="AB72" s="2120"/>
      <c r="AC72" s="2120"/>
      <c r="AD72" s="2120"/>
      <c r="AE72" s="2120"/>
      <c r="AF72" s="2120"/>
      <c r="AG72" s="2120"/>
      <c r="AH72" s="2120"/>
      <c r="AI72" s="2120"/>
    </row>
    <row r="73" spans="1:35" s="1862" customFormat="1" ht="13.8">
      <c r="A73" s="2001" t="s">
        <v>937</v>
      </c>
      <c r="B73" s="1966" t="s">
        <v>951</v>
      </c>
      <c r="C73" s="2044">
        <f ca="1">C74+C78</f>
        <v>288</v>
      </c>
      <c r="D73" s="604" t="s">
        <v>124</v>
      </c>
      <c r="E73" s="1641"/>
      <c r="F73" s="1642"/>
      <c r="G73" s="1642"/>
      <c r="H73" s="2056"/>
      <c r="I73" s="2115"/>
      <c r="J73" s="2114"/>
      <c r="K73" s="2114"/>
      <c r="L73" s="2114"/>
      <c r="M73" s="2114"/>
      <c r="N73" s="2114"/>
      <c r="O73" s="2114"/>
      <c r="P73" s="2114"/>
      <c r="Q73" s="2114"/>
      <c r="R73" s="2114"/>
      <c r="S73" s="2114"/>
      <c r="T73" s="2114"/>
      <c r="U73" s="2114"/>
      <c r="V73" s="2114"/>
      <c r="W73" s="2114"/>
      <c r="X73" s="2114"/>
      <c r="Y73" s="2114"/>
      <c r="Z73" s="2114"/>
      <c r="AA73" s="2120"/>
      <c r="AB73" s="2120"/>
      <c r="AC73" s="2120"/>
      <c r="AD73" s="2120"/>
      <c r="AE73" s="2120"/>
      <c r="AF73" s="2120"/>
      <c r="AG73" s="2120"/>
      <c r="AH73" s="2120"/>
      <c r="AI73" s="2120"/>
    </row>
    <row r="74" spans="1:35" s="1862" customFormat="1" ht="24">
      <c r="A74" s="2057" t="s">
        <v>930</v>
      </c>
      <c r="B74" s="579" t="s">
        <v>952</v>
      </c>
      <c r="C74" s="604">
        <f>ROUND(IF(G77="2016年5月1日后购买",C75/(1+'数据-取费表'!C42)+C76+C77,C75+C76+C77),0)</f>
        <v>0</v>
      </c>
      <c r="D74" s="604" t="s">
        <v>124</v>
      </c>
      <c r="E74" s="1641"/>
      <c r="F74" s="1642"/>
      <c r="G74" s="1642"/>
      <c r="H74" s="2056"/>
      <c r="I74" s="2115"/>
      <c r="J74" s="2114"/>
      <c r="K74" s="2114"/>
      <c r="L74" s="2114"/>
      <c r="M74" s="2114"/>
      <c r="N74" s="2114"/>
      <c r="O74" s="2114"/>
      <c r="P74" s="2114"/>
      <c r="Q74" s="2114"/>
      <c r="R74" s="2114"/>
      <c r="S74" s="2114"/>
      <c r="T74" s="2114"/>
      <c r="U74" s="2114"/>
      <c r="V74" s="2114"/>
      <c r="W74" s="2114"/>
      <c r="X74" s="2114"/>
      <c r="Y74" s="2114"/>
      <c r="Z74" s="2114"/>
      <c r="AA74" s="2120"/>
      <c r="AB74" s="2120"/>
      <c r="AC74" s="2120"/>
      <c r="AD74" s="2120"/>
      <c r="AE74" s="2120"/>
      <c r="AF74" s="2120"/>
      <c r="AG74" s="2120"/>
      <c r="AH74" s="2120"/>
      <c r="AI74" s="2120"/>
    </row>
    <row r="75" spans="1:35" s="1862" customFormat="1" ht="28.8">
      <c r="A75" s="2057" t="s">
        <v>953</v>
      </c>
      <c r="B75" s="579" t="s">
        <v>954</v>
      </c>
      <c r="C75" s="709"/>
      <c r="D75" s="604" t="s">
        <v>124</v>
      </c>
      <c r="E75" s="2058" t="s">
        <v>955</v>
      </c>
      <c r="F75" s="2059" t="s">
        <v>956</v>
      </c>
      <c r="G75" s="2058" t="s">
        <v>957</v>
      </c>
      <c r="H75" s="2060"/>
      <c r="I75" s="2116"/>
      <c r="J75" s="2114"/>
      <c r="K75" s="2114"/>
      <c r="L75" s="2114"/>
      <c r="M75" s="2114"/>
      <c r="N75" s="2114"/>
      <c r="O75" s="2114"/>
      <c r="P75" s="2114"/>
      <c r="Q75" s="2114"/>
      <c r="R75" s="2114"/>
      <c r="S75" s="2114"/>
      <c r="T75" s="2114"/>
      <c r="U75" s="2114"/>
      <c r="V75" s="2114"/>
      <c r="W75" s="2114"/>
      <c r="X75" s="2114"/>
      <c r="Y75" s="2114"/>
      <c r="Z75" s="2114"/>
      <c r="AA75" s="2120"/>
      <c r="AB75" s="2120"/>
      <c r="AC75" s="2120"/>
      <c r="AD75" s="2120"/>
      <c r="AE75" s="2120"/>
      <c r="AF75" s="2120"/>
      <c r="AG75" s="2120"/>
      <c r="AH75" s="2120"/>
      <c r="AI75" s="2120"/>
    </row>
    <row r="76" spans="1:35" s="1862" customFormat="1" ht="24.75" customHeight="1">
      <c r="A76" s="2057" t="s">
        <v>958</v>
      </c>
      <c r="B76" s="2061" t="s">
        <v>959</v>
      </c>
      <c r="C76" s="604">
        <f>IF(F75="购房发票",ROUND(C75*H75*D76,0),0)</f>
        <v>0</v>
      </c>
      <c r="D76" s="2062">
        <v>0.05</v>
      </c>
      <c r="E76" s="3192" t="s">
        <v>960</v>
      </c>
      <c r="F76" s="3193"/>
      <c r="G76" s="3193"/>
      <c r="H76" s="3194"/>
      <c r="I76" s="2115"/>
      <c r="J76" s="2114"/>
      <c r="K76" s="2114"/>
      <c r="L76" s="2114"/>
      <c r="M76" s="2114"/>
      <c r="N76" s="2114"/>
      <c r="O76" s="2114"/>
      <c r="P76" s="2114"/>
      <c r="Q76" s="2114"/>
      <c r="R76" s="2114"/>
      <c r="S76" s="2114"/>
      <c r="T76" s="2114"/>
      <c r="U76" s="2114"/>
      <c r="V76" s="2114"/>
      <c r="W76" s="2114"/>
      <c r="X76" s="2114"/>
      <c r="Y76" s="2114"/>
      <c r="Z76" s="2114"/>
      <c r="AA76" s="2120"/>
      <c r="AB76" s="2120"/>
      <c r="AC76" s="2120"/>
      <c r="AD76" s="2120"/>
      <c r="AE76" s="2120"/>
      <c r="AF76" s="2120"/>
      <c r="AG76" s="2120"/>
      <c r="AH76" s="2120"/>
      <c r="AI76" s="2120"/>
    </row>
    <row r="77" spans="1:35" s="1862" customFormat="1" ht="24.75" customHeight="1">
      <c r="A77" s="2057" t="s">
        <v>961</v>
      </c>
      <c r="B77" s="579" t="s">
        <v>962</v>
      </c>
      <c r="C77" s="604">
        <f>ROUND(IF(G77="个人住宅",0,IF(G77="2016年5月1日前购买",C75*D77,C75*D77/(1+'数据-取费表'!C42))),0)</f>
        <v>0</v>
      </c>
      <c r="D77" s="2064">
        <f>'数据-取费表'!B48+'数据-取费表'!B49</f>
        <v>3.0499999999999999E-2</v>
      </c>
      <c r="E77" s="1759" t="s">
        <v>963</v>
      </c>
      <c r="F77" s="2065"/>
      <c r="G77" s="2066" t="s">
        <v>964</v>
      </c>
      <c r="H77" s="2063" t="str">
        <f>IF(G77="个人买卖住房","免征印花税"," ")</f>
        <v xml:space="preserve"> </v>
      </c>
      <c r="I77" s="2115"/>
      <c r="J77" s="2114"/>
      <c r="K77" s="2114"/>
      <c r="L77" s="2114"/>
      <c r="M77" s="2114"/>
      <c r="N77" s="2114"/>
      <c r="O77" s="2114"/>
      <c r="P77" s="2114"/>
      <c r="Q77" s="2114"/>
      <c r="R77" s="2114"/>
      <c r="S77" s="2114"/>
      <c r="T77" s="2114"/>
      <c r="U77" s="2114"/>
      <c r="V77" s="2114"/>
      <c r="W77" s="2114"/>
      <c r="X77" s="2114"/>
      <c r="Y77" s="2114"/>
      <c r="Z77" s="2114"/>
      <c r="AA77" s="2120"/>
      <c r="AB77" s="2120"/>
      <c r="AC77" s="2120"/>
      <c r="AD77" s="2120"/>
      <c r="AE77" s="2120"/>
      <c r="AF77" s="2120"/>
      <c r="AG77" s="2120"/>
      <c r="AH77" s="2120"/>
      <c r="AI77" s="2120"/>
    </row>
    <row r="78" spans="1:35" s="1862" customFormat="1" ht="24.75" customHeight="1">
      <c r="A78" s="2057" t="s">
        <v>934</v>
      </c>
      <c r="B78" s="579" t="s">
        <v>965</v>
      </c>
      <c r="C78" s="2067">
        <f ca="1">ROUND(D45*D78/(1+'数据-取费表'!C42),0)</f>
        <v>288</v>
      </c>
      <c r="D78" s="2068">
        <f>'数据-取费表'!B43</f>
        <v>6.000000000000001E-3</v>
      </c>
      <c r="E78" s="3195" t="s">
        <v>966</v>
      </c>
      <c r="F78" s="3196"/>
      <c r="G78" s="3196"/>
      <c r="H78" s="3197"/>
      <c r="I78" s="2117"/>
      <c r="J78" s="2114"/>
      <c r="K78" s="2114"/>
      <c r="L78" s="2114"/>
      <c r="M78" s="2114"/>
      <c r="N78" s="2114"/>
      <c r="O78" s="2114"/>
      <c r="P78" s="2114"/>
      <c r="Q78" s="2114"/>
      <c r="R78" s="2114"/>
      <c r="S78" s="2114"/>
      <c r="T78" s="2114"/>
      <c r="U78" s="2114"/>
      <c r="V78" s="2114"/>
      <c r="W78" s="2114"/>
      <c r="X78" s="2114"/>
      <c r="Y78" s="2114"/>
      <c r="Z78" s="2114"/>
      <c r="AA78" s="2120"/>
      <c r="AB78" s="2120"/>
      <c r="AC78" s="2120"/>
      <c r="AD78" s="2120"/>
      <c r="AE78" s="2120"/>
      <c r="AF78" s="2120"/>
      <c r="AG78" s="2120"/>
      <c r="AH78" s="2120"/>
      <c r="AI78" s="2120"/>
    </row>
    <row r="79" spans="1:35" s="1862" customFormat="1" ht="13.8">
      <c r="A79" s="2072" t="s">
        <v>942</v>
      </c>
      <c r="B79" s="2041" t="s">
        <v>967</v>
      </c>
      <c r="C79" s="2044">
        <f ca="1">C72-C73</f>
        <v>47711</v>
      </c>
      <c r="D79" s="604" t="s">
        <v>124</v>
      </c>
      <c r="E79" s="1641"/>
      <c r="F79" s="1642"/>
      <c r="G79" s="1642"/>
      <c r="H79" s="2056"/>
      <c r="I79" s="2115"/>
      <c r="J79" s="2114"/>
      <c r="K79" s="2114"/>
      <c r="L79" s="2114"/>
      <c r="M79" s="2114"/>
      <c r="N79" s="2114"/>
      <c r="O79" s="2114"/>
      <c r="P79" s="2114"/>
      <c r="Q79" s="2114"/>
      <c r="R79" s="2114"/>
      <c r="S79" s="2114"/>
      <c r="T79" s="2114"/>
      <c r="U79" s="2114"/>
      <c r="V79" s="2114"/>
      <c r="W79" s="2114"/>
      <c r="X79" s="2114"/>
      <c r="Y79" s="2114"/>
      <c r="Z79" s="2114"/>
      <c r="AA79" s="2120"/>
      <c r="AB79" s="2120"/>
      <c r="AC79" s="2120"/>
      <c r="AD79" s="2120"/>
      <c r="AE79" s="2120"/>
      <c r="AF79" s="2120"/>
      <c r="AG79" s="2120"/>
      <c r="AH79" s="2120"/>
      <c r="AI79" s="2120"/>
    </row>
    <row r="80" spans="1:35" s="1862" customFormat="1" ht="24">
      <c r="A80" s="2072" t="s">
        <v>945</v>
      </c>
      <c r="B80" s="2041" t="s">
        <v>968</v>
      </c>
      <c r="C80" s="2073">
        <f ca="1">IF(C79&lt;=0,0,C79/C73)</f>
        <v>165.66319444444446</v>
      </c>
      <c r="D80" s="604" t="s">
        <v>124</v>
      </c>
      <c r="E80" s="1759" t="str">
        <f ca="1">IF(C80&gt;=200%,"增值额超过扣除项目金额200%",IF(C80&gt;=100%,"增值额超过扣除项目金额100%，未超过200%",IF(C80&gt;=50%,"增值额超过扣除项目金额50%，未超过100%",IF(C80&lt;50%,"增值额未超过扣除项目金额50%"))))</f>
        <v>增值额超过扣除项目金额200%</v>
      </c>
      <c r="F80" s="1642"/>
      <c r="G80" s="1642"/>
      <c r="H80" s="2056"/>
      <c r="I80" s="2115"/>
      <c r="J80" s="2114"/>
      <c r="K80" s="2114"/>
      <c r="L80" s="2114"/>
      <c r="M80" s="2114"/>
      <c r="N80" s="2114"/>
      <c r="O80" s="2114"/>
      <c r="P80" s="2114"/>
      <c r="Q80" s="2114"/>
      <c r="R80" s="2114"/>
      <c r="S80" s="2114"/>
      <c r="T80" s="2114"/>
      <c r="U80" s="2114"/>
      <c r="V80" s="2114"/>
      <c r="W80" s="2114"/>
      <c r="X80" s="2114"/>
      <c r="Y80" s="2114"/>
      <c r="Z80" s="2114"/>
      <c r="AA80" s="2120"/>
      <c r="AB80" s="2120"/>
      <c r="AC80" s="2120"/>
      <c r="AD80" s="2120"/>
      <c r="AE80" s="2120"/>
      <c r="AF80" s="2120"/>
      <c r="AG80" s="2120"/>
      <c r="AH80" s="2120"/>
      <c r="AI80" s="2120"/>
    </row>
    <row r="81" spans="1:35" s="1862" customFormat="1" ht="24">
      <c r="A81" s="2074" t="s">
        <v>969</v>
      </c>
      <c r="B81" s="2046" t="s">
        <v>970</v>
      </c>
      <c r="C81" s="2075">
        <f ca="1">ROUND(IF(C79&lt;=0,0,IF(C80&gt;=200%,C79*60%-C73*35%,IF(C80&gt;=100%,C79*50%-C73*15%,IF(C80&gt;=50%,C79*40%-C73*5%,IF(C80&lt;50%,C79*30%,0))))),0)</f>
        <v>28526</v>
      </c>
      <c r="D81" s="625" t="s">
        <v>124</v>
      </c>
      <c r="E81" s="2076"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077"/>
      <c r="G81" s="2077"/>
      <c r="H81" s="2078"/>
      <c r="I81" s="2115"/>
      <c r="J81" s="2114"/>
      <c r="K81" s="2114"/>
      <c r="L81" s="2114"/>
      <c r="M81" s="2114"/>
      <c r="N81" s="2114"/>
      <c r="O81" s="2114"/>
      <c r="P81" s="2114"/>
      <c r="Q81" s="2114"/>
      <c r="R81" s="2114"/>
      <c r="S81" s="2114"/>
      <c r="T81" s="2114"/>
      <c r="U81" s="2114"/>
      <c r="V81" s="2114"/>
      <c r="W81" s="2114"/>
      <c r="X81" s="2114"/>
      <c r="Y81" s="2114"/>
      <c r="Z81" s="2114"/>
      <c r="AA81" s="2120"/>
      <c r="AB81" s="2120"/>
      <c r="AC81" s="2120"/>
      <c r="AD81" s="2120"/>
      <c r="AE81" s="2120"/>
      <c r="AF81" s="2120"/>
      <c r="AG81" s="2120"/>
      <c r="AH81" s="2120"/>
      <c r="AI81" s="2120"/>
    </row>
    <row r="82" spans="1:35" s="1862" customFormat="1" ht="7.5" customHeight="1">
      <c r="A82" s="2079"/>
      <c r="B82" s="2080"/>
      <c r="C82" s="713"/>
      <c r="D82" s="713"/>
      <c r="E82" s="2080"/>
      <c r="F82" s="2080"/>
      <c r="G82" s="2080"/>
      <c r="H82" s="2081"/>
      <c r="I82" s="2117"/>
      <c r="J82" s="2114"/>
      <c r="K82" s="2114"/>
      <c r="L82" s="2114"/>
      <c r="M82" s="2114"/>
      <c r="N82" s="2114"/>
      <c r="O82" s="2114"/>
      <c r="P82" s="2114"/>
      <c r="Q82" s="2114"/>
      <c r="R82" s="2114"/>
      <c r="S82" s="2114"/>
      <c r="T82" s="2114"/>
      <c r="U82" s="2114"/>
      <c r="V82" s="2114"/>
      <c r="W82" s="2114"/>
      <c r="X82" s="2114"/>
      <c r="Y82" s="2114"/>
      <c r="Z82" s="2114"/>
      <c r="AA82" s="2120"/>
      <c r="AB82" s="2120"/>
      <c r="AC82" s="2120"/>
      <c r="AD82" s="2120"/>
      <c r="AE82" s="2120"/>
      <c r="AF82" s="2120"/>
      <c r="AG82" s="2120"/>
      <c r="AH82" s="2120"/>
      <c r="AI82" s="2120"/>
    </row>
    <row r="83" spans="1:35" s="1862" customFormat="1" ht="13.8">
      <c r="A83" s="3198" t="s">
        <v>971</v>
      </c>
      <c r="B83" s="3199"/>
      <c r="C83" s="3199"/>
      <c r="D83" s="3199"/>
      <c r="E83" s="3199"/>
      <c r="F83" s="3199"/>
      <c r="G83" s="3199"/>
      <c r="H83" s="3199"/>
      <c r="I83" s="2116"/>
      <c r="J83" s="2114"/>
      <c r="K83" s="2114"/>
      <c r="L83" s="2114"/>
      <c r="M83" s="2114"/>
      <c r="N83" s="2114"/>
      <c r="O83" s="2114"/>
      <c r="P83" s="2114"/>
      <c r="Q83" s="2114"/>
      <c r="R83" s="2114"/>
      <c r="S83" s="2114"/>
      <c r="T83" s="2114"/>
      <c r="U83" s="2114"/>
      <c r="V83" s="2114"/>
      <c r="W83" s="2114"/>
      <c r="X83" s="2114"/>
      <c r="Y83" s="2114"/>
      <c r="Z83" s="2114"/>
      <c r="AA83" s="2120"/>
      <c r="AB83" s="2120"/>
      <c r="AC83" s="2120"/>
      <c r="AD83" s="2120"/>
      <c r="AE83" s="2120"/>
      <c r="AF83" s="2120"/>
      <c r="AG83" s="2120"/>
      <c r="AH83" s="2120"/>
      <c r="AI83" s="2120"/>
    </row>
    <row r="84" spans="1:35" s="1862" customFormat="1" ht="13.8">
      <c r="A84" s="3200" t="s">
        <v>924</v>
      </c>
      <c r="B84" s="3201"/>
      <c r="C84" s="627"/>
      <c r="D84" s="627" t="s">
        <v>925</v>
      </c>
      <c r="E84" s="2053" t="s">
        <v>879</v>
      </c>
      <c r="F84" s="2054"/>
      <c r="G84" s="2054"/>
      <c r="H84" s="2082"/>
      <c r="I84" s="2116"/>
      <c r="J84" s="2114"/>
      <c r="K84" s="2114"/>
      <c r="L84" s="2114"/>
      <c r="M84" s="2114"/>
      <c r="N84" s="2114"/>
      <c r="O84" s="2114"/>
      <c r="P84" s="2114"/>
      <c r="Q84" s="2114"/>
      <c r="R84" s="2114"/>
      <c r="S84" s="2114"/>
      <c r="T84" s="2114"/>
      <c r="U84" s="2114"/>
      <c r="V84" s="2114"/>
      <c r="W84" s="2114"/>
      <c r="X84" s="2114"/>
      <c r="Y84" s="2114"/>
      <c r="Z84" s="2114"/>
      <c r="AA84" s="2120"/>
      <c r="AB84" s="2120"/>
      <c r="AC84" s="2120"/>
      <c r="AD84" s="2120"/>
      <c r="AE84" s="2120"/>
      <c r="AF84" s="2120"/>
      <c r="AG84" s="2120"/>
      <c r="AH84" s="2120"/>
      <c r="AI84" s="2120"/>
    </row>
    <row r="85" spans="1:35" s="1862" customFormat="1" ht="13.8">
      <c r="A85" s="2001" t="s">
        <v>926</v>
      </c>
      <c r="B85" s="2041" t="s">
        <v>950</v>
      </c>
      <c r="C85" s="2044">
        <f ca="1">ROUND(D45/(1+'数据-取费表'!C42),0)</f>
        <v>47999</v>
      </c>
      <c r="D85" s="604" t="s">
        <v>124</v>
      </c>
      <c r="E85" s="1641"/>
      <c r="F85" s="1642"/>
      <c r="G85" s="1642"/>
      <c r="H85" s="2083"/>
      <c r="I85" s="2116"/>
      <c r="J85" s="2114"/>
      <c r="K85" s="2114"/>
      <c r="L85" s="2114"/>
      <c r="M85" s="2114"/>
      <c r="N85" s="2114"/>
      <c r="O85" s="2114"/>
      <c r="P85" s="2114"/>
      <c r="Q85" s="2114"/>
      <c r="R85" s="2114"/>
      <c r="S85" s="2114"/>
      <c r="T85" s="2114"/>
      <c r="U85" s="2114"/>
      <c r="V85" s="2114"/>
      <c r="W85" s="2114"/>
      <c r="X85" s="2114"/>
      <c r="Y85" s="2114"/>
      <c r="Z85" s="2114"/>
      <c r="AA85" s="2120"/>
      <c r="AB85" s="2120"/>
      <c r="AC85" s="2120"/>
      <c r="AD85" s="2120"/>
      <c r="AE85" s="2120"/>
      <c r="AF85" s="2120"/>
      <c r="AG85" s="2120"/>
      <c r="AH85" s="2120"/>
      <c r="AI85" s="2120"/>
    </row>
    <row r="86" spans="1:35" s="1862" customFormat="1" ht="13.8">
      <c r="A86" s="2001" t="s">
        <v>937</v>
      </c>
      <c r="B86" s="1966" t="s">
        <v>951</v>
      </c>
      <c r="C86" s="2044">
        <f ca="1">IF(H88="仅含出让金",C87+C90+C91+C92+C93+C94,C87+C91+C92+C93+C94)</f>
        <v>72527.125213224179</v>
      </c>
      <c r="D86" s="2084"/>
      <c r="E86" s="1641"/>
      <c r="F86" s="1642"/>
      <c r="G86" s="1642"/>
      <c r="H86" s="2083"/>
      <c r="I86" s="2116"/>
      <c r="J86" s="2114"/>
      <c r="K86" s="2114"/>
      <c r="L86" s="2114"/>
      <c r="M86" s="2114"/>
      <c r="N86" s="2114"/>
      <c r="O86" s="2114"/>
      <c r="P86" s="2114"/>
      <c r="Q86" s="2114"/>
      <c r="R86" s="2114"/>
      <c r="S86" s="2114"/>
      <c r="T86" s="2114"/>
      <c r="U86" s="2114"/>
      <c r="V86" s="2114"/>
      <c r="W86" s="2114"/>
      <c r="X86" s="2114"/>
      <c r="Y86" s="2114"/>
      <c r="Z86" s="2114"/>
      <c r="AA86" s="2120"/>
      <c r="AB86" s="2120"/>
      <c r="AC86" s="2120"/>
      <c r="AD86" s="2120"/>
      <c r="AE86" s="2120"/>
      <c r="AF86" s="2120"/>
      <c r="AG86" s="2120"/>
      <c r="AH86" s="2120"/>
      <c r="AI86" s="2120"/>
    </row>
    <row r="87" spans="1:35" s="1862" customFormat="1" ht="13.8">
      <c r="A87" s="2057" t="s">
        <v>930</v>
      </c>
      <c r="B87" s="579" t="s">
        <v>972</v>
      </c>
      <c r="C87" s="2067">
        <f>C88+C89</f>
        <v>36158.465213224175</v>
      </c>
      <c r="D87" s="2068"/>
      <c r="E87" s="2069"/>
      <c r="F87" s="2070"/>
      <c r="G87" s="2070"/>
      <c r="H87" s="2071"/>
      <c r="I87" s="2116"/>
      <c r="J87" s="2114"/>
      <c r="K87" s="2114"/>
      <c r="L87" s="2114"/>
      <c r="M87" s="2114"/>
      <c r="N87" s="2114"/>
      <c r="O87" s="2114"/>
      <c r="P87" s="2114"/>
      <c r="Q87" s="2114"/>
      <c r="R87" s="2114"/>
      <c r="S87" s="2114"/>
      <c r="T87" s="2114"/>
      <c r="U87" s="2114"/>
      <c r="V87" s="2114"/>
      <c r="W87" s="2114"/>
      <c r="X87" s="2114"/>
      <c r="Y87" s="2114"/>
      <c r="Z87" s="2114"/>
      <c r="AA87" s="2120"/>
      <c r="AB87" s="2120"/>
      <c r="AC87" s="2120"/>
      <c r="AD87" s="2120"/>
      <c r="AE87" s="2120"/>
      <c r="AF87" s="2120"/>
      <c r="AG87" s="2120"/>
      <c r="AH87" s="2120"/>
      <c r="AI87" s="2120"/>
    </row>
    <row r="88" spans="1:35" s="1862" customFormat="1" ht="26.4">
      <c r="A88" s="2057" t="s">
        <v>953</v>
      </c>
      <c r="B88" s="579" t="s">
        <v>973</v>
      </c>
      <c r="C88" s="2085">
        <f>(11648.94/25979.7*782550000)/10000</f>
        <v>35088.465213224175</v>
      </c>
      <c r="D88" s="2068"/>
      <c r="E88" s="2086" t="s">
        <v>974</v>
      </c>
      <c r="F88" s="2070"/>
      <c r="G88" s="2087" t="s">
        <v>975</v>
      </c>
      <c r="H88" s="2088" t="s">
        <v>976</v>
      </c>
      <c r="I88" s="2116"/>
      <c r="J88" s="2114"/>
      <c r="K88" s="2114"/>
      <c r="L88" s="2114"/>
      <c r="M88" s="2114"/>
      <c r="N88" s="2114"/>
      <c r="O88" s="2114"/>
      <c r="P88" s="2114"/>
      <c r="Q88" s="2114"/>
      <c r="R88" s="2114"/>
      <c r="S88" s="2114"/>
      <c r="T88" s="2114"/>
      <c r="U88" s="2114"/>
      <c r="V88" s="2114"/>
      <c r="W88" s="2114"/>
      <c r="X88" s="2114"/>
      <c r="Y88" s="2114"/>
      <c r="Z88" s="2114"/>
      <c r="AA88" s="2120"/>
      <c r="AB88" s="2120"/>
      <c r="AC88" s="2120"/>
      <c r="AD88" s="2120"/>
      <c r="AE88" s="2120"/>
      <c r="AF88" s="2120"/>
      <c r="AG88" s="2120"/>
      <c r="AH88" s="2120"/>
      <c r="AI88" s="2120"/>
    </row>
    <row r="89" spans="1:35" s="1862" customFormat="1" ht="13.8">
      <c r="A89" s="2057" t="s">
        <v>958</v>
      </c>
      <c r="B89" s="579" t="s">
        <v>962</v>
      </c>
      <c r="C89" s="2067">
        <f>ROUND(C88*D89,0)</f>
        <v>1070</v>
      </c>
      <c r="D89" s="2068">
        <f>'数据-取费表'!B48+'数据-取费表'!B49</f>
        <v>3.0499999999999999E-2</v>
      </c>
      <c r="E89" s="2086" t="s">
        <v>977</v>
      </c>
      <c r="F89" s="2070"/>
      <c r="G89" s="2070"/>
      <c r="H89" s="2071"/>
      <c r="I89" s="2116"/>
      <c r="J89" s="2114"/>
      <c r="K89" s="2114"/>
      <c r="L89" s="2114"/>
      <c r="M89" s="2114"/>
      <c r="N89" s="2114"/>
      <c r="O89" s="2114"/>
      <c r="P89" s="2114"/>
      <c r="Q89" s="2114"/>
      <c r="R89" s="2114"/>
      <c r="S89" s="2114"/>
      <c r="T89" s="2114"/>
      <c r="U89" s="2114"/>
      <c r="V89" s="2114"/>
      <c r="W89" s="2114"/>
      <c r="X89" s="2114"/>
      <c r="Y89" s="2114"/>
      <c r="Z89" s="2114"/>
      <c r="AA89" s="2120"/>
      <c r="AB89" s="2120"/>
      <c r="AC89" s="2120"/>
      <c r="AD89" s="2120"/>
      <c r="AE89" s="2120"/>
      <c r="AF89" s="2120"/>
      <c r="AG89" s="2120"/>
      <c r="AH89" s="2120"/>
      <c r="AI89" s="2120"/>
    </row>
    <row r="90" spans="1:35" s="1862" customFormat="1" ht="13.8">
      <c r="A90" s="2057" t="s">
        <v>934</v>
      </c>
      <c r="B90" s="579" t="s">
        <v>978</v>
      </c>
      <c r="C90" s="2085"/>
      <c r="D90" s="2068"/>
      <c r="E90" s="2086" t="str">
        <f>IF(H88="-","土地取得成本中已包含该笔费用"," ")</f>
        <v xml:space="preserve"> </v>
      </c>
      <c r="F90" s="2070"/>
      <c r="G90" s="2070"/>
      <c r="H90" s="2071"/>
      <c r="I90" s="2116"/>
      <c r="J90" s="2114"/>
      <c r="K90" s="2114"/>
      <c r="L90" s="2114"/>
      <c r="M90" s="2114"/>
      <c r="N90" s="2114"/>
      <c r="O90" s="2114"/>
      <c r="P90" s="2114"/>
      <c r="Q90" s="2114"/>
      <c r="R90" s="2114"/>
      <c r="S90" s="2114"/>
      <c r="T90" s="2114"/>
      <c r="U90" s="2114"/>
      <c r="V90" s="2114"/>
      <c r="W90" s="2114"/>
      <c r="X90" s="2114"/>
      <c r="Y90" s="2114"/>
      <c r="Z90" s="2114"/>
      <c r="AA90" s="2120"/>
      <c r="AB90" s="2120"/>
      <c r="AC90" s="2120"/>
      <c r="AD90" s="2120"/>
      <c r="AE90" s="2120"/>
      <c r="AF90" s="2120"/>
      <c r="AG90" s="2120"/>
      <c r="AH90" s="2120"/>
      <c r="AI90" s="2120"/>
    </row>
    <row r="91" spans="1:35" s="1862" customFormat="1" ht="27.75" customHeight="1">
      <c r="A91" s="2057" t="s">
        <v>979</v>
      </c>
      <c r="B91" s="579" t="s">
        <v>980</v>
      </c>
      <c r="C91" s="2067">
        <f>IF(H91="——",成本法!C33,I91)</f>
        <v>19409.66</v>
      </c>
      <c r="D91" s="2068"/>
      <c r="E91" s="3195" t="s">
        <v>981</v>
      </c>
      <c r="F91" s="3196"/>
      <c r="G91" s="3196"/>
      <c r="H91" s="2089" t="s">
        <v>982</v>
      </c>
      <c r="I91" s="2118">
        <v>19409.66</v>
      </c>
      <c r="J91" s="2114"/>
      <c r="K91" s="2114">
        <v>11648.94</v>
      </c>
      <c r="L91" s="2114">
        <f>782550000/10000</f>
        <v>78255</v>
      </c>
      <c r="M91" s="2114"/>
      <c r="N91" s="2114"/>
      <c r="O91" s="2114"/>
      <c r="P91" s="2114"/>
      <c r="Q91" s="2114"/>
      <c r="R91" s="2114"/>
      <c r="S91" s="2114"/>
      <c r="T91" s="2114"/>
      <c r="U91" s="2114"/>
      <c r="V91" s="2114"/>
      <c r="W91" s="2114"/>
      <c r="X91" s="2114"/>
      <c r="Y91" s="2114"/>
      <c r="Z91" s="2114"/>
      <c r="AA91" s="2120"/>
      <c r="AB91" s="2120"/>
      <c r="AC91" s="2120"/>
      <c r="AD91" s="2120"/>
      <c r="AE91" s="2120"/>
      <c r="AF91" s="2120"/>
      <c r="AG91" s="2120"/>
      <c r="AH91" s="2120"/>
      <c r="AI91" s="2120"/>
    </row>
    <row r="92" spans="1:35" s="1862" customFormat="1" ht="25.5" customHeight="1">
      <c r="A92" s="2057" t="s">
        <v>983</v>
      </c>
      <c r="B92" s="579" t="s">
        <v>984</v>
      </c>
      <c r="C92" s="2067">
        <f>ROUND((C87+C90+C91)*D92,0)</f>
        <v>5557</v>
      </c>
      <c r="D92" s="2068">
        <v>0.1</v>
      </c>
      <c r="E92" s="3195" t="s">
        <v>985</v>
      </c>
      <c r="F92" s="3196"/>
      <c r="G92" s="3196"/>
      <c r="H92" s="3197"/>
      <c r="I92" s="2116"/>
      <c r="J92" s="2114"/>
      <c r="K92" s="2114">
        <v>25979.7</v>
      </c>
      <c r="L92" s="2114"/>
      <c r="M92" s="2114"/>
      <c r="N92" s="2114"/>
      <c r="O92" s="2114"/>
      <c r="P92" s="2114"/>
      <c r="Q92" s="2114"/>
      <c r="R92" s="2114"/>
      <c r="S92" s="2114"/>
      <c r="T92" s="2114"/>
      <c r="U92" s="2114"/>
      <c r="V92" s="2114"/>
      <c r="W92" s="2114"/>
      <c r="X92" s="2114"/>
      <c r="Y92" s="2114"/>
      <c r="Z92" s="2114"/>
      <c r="AA92" s="2120"/>
      <c r="AB92" s="2120"/>
      <c r="AC92" s="2120"/>
      <c r="AD92" s="2120"/>
      <c r="AE92" s="2120"/>
      <c r="AF92" s="2120"/>
      <c r="AG92" s="2120"/>
      <c r="AH92" s="2120"/>
      <c r="AI92" s="2120"/>
    </row>
    <row r="93" spans="1:35" s="1862" customFormat="1" ht="25.5" customHeight="1">
      <c r="A93" s="2057" t="s">
        <v>986</v>
      </c>
      <c r="B93" s="579" t="s">
        <v>965</v>
      </c>
      <c r="C93" s="2067">
        <f ca="1">ROUND(D45*D93/(1+'数据-取费表'!C42),0)</f>
        <v>288</v>
      </c>
      <c r="D93" s="2068">
        <f>'数据-取费表'!B43</f>
        <v>6.000000000000001E-3</v>
      </c>
      <c r="E93" s="3195" t="s">
        <v>966</v>
      </c>
      <c r="F93" s="3196"/>
      <c r="G93" s="3196"/>
      <c r="H93" s="3197"/>
      <c r="I93" s="2116"/>
      <c r="J93" s="2114"/>
      <c r="K93" s="2114">
        <f>K91/K92</f>
        <v>0.44838624002586636</v>
      </c>
      <c r="L93" s="2114"/>
      <c r="M93" s="2114"/>
      <c r="N93" s="2114"/>
      <c r="O93" s="2114"/>
      <c r="P93" s="2114"/>
      <c r="Q93" s="2114"/>
      <c r="R93" s="2114"/>
      <c r="S93" s="2114"/>
      <c r="T93" s="2114"/>
      <c r="U93" s="2114"/>
      <c r="V93" s="2114"/>
      <c r="W93" s="2114"/>
      <c r="X93" s="2114"/>
      <c r="Y93" s="2114"/>
      <c r="Z93" s="2114"/>
      <c r="AA93" s="2120"/>
      <c r="AB93" s="2120"/>
      <c r="AC93" s="2120"/>
      <c r="AD93" s="2120"/>
      <c r="AE93" s="2120"/>
      <c r="AF93" s="2120"/>
      <c r="AG93" s="2120"/>
      <c r="AH93" s="2120"/>
      <c r="AI93" s="2120"/>
    </row>
    <row r="94" spans="1:35" s="1862" customFormat="1" ht="36.75" customHeight="1">
      <c r="A94" s="2057" t="s">
        <v>987</v>
      </c>
      <c r="B94" s="579" t="s">
        <v>988</v>
      </c>
      <c r="C94" s="2085">
        <f>ROUND((C87+C90+C91)*D94,0)</f>
        <v>11114</v>
      </c>
      <c r="D94" s="2068">
        <v>0.2</v>
      </c>
      <c r="E94" s="3202" t="s">
        <v>989</v>
      </c>
      <c r="F94" s="3203"/>
      <c r="G94" s="3203"/>
      <c r="H94" s="3204"/>
      <c r="I94" s="2116"/>
      <c r="J94" s="2114"/>
      <c r="K94" s="2114">
        <f>K93*L91</f>
        <v>35088.465213224168</v>
      </c>
      <c r="L94" s="2114"/>
      <c r="M94" s="2114"/>
      <c r="N94" s="2114"/>
      <c r="O94" s="2114"/>
      <c r="P94" s="2114"/>
      <c r="Q94" s="2114"/>
      <c r="R94" s="2114"/>
      <c r="S94" s="2114"/>
      <c r="T94" s="2114"/>
      <c r="U94" s="2114"/>
      <c r="V94" s="2114"/>
      <c r="W94" s="2114"/>
      <c r="X94" s="2114"/>
      <c r="Y94" s="2114"/>
      <c r="Z94" s="2114"/>
      <c r="AA94" s="2120"/>
      <c r="AB94" s="2120"/>
      <c r="AC94" s="2120"/>
      <c r="AD94" s="2120"/>
      <c r="AE94" s="2120"/>
      <c r="AF94" s="2120"/>
      <c r="AG94" s="2120"/>
      <c r="AH94" s="2120"/>
      <c r="AI94" s="2120"/>
    </row>
    <row r="95" spans="1:35" s="1862" customFormat="1" ht="13.8">
      <c r="A95" s="2072" t="s">
        <v>942</v>
      </c>
      <c r="B95" s="2041" t="s">
        <v>967</v>
      </c>
      <c r="C95" s="2044">
        <f ca="1">ROUND(C85-C86,0)</f>
        <v>-24528</v>
      </c>
      <c r="D95" s="604" t="s">
        <v>124</v>
      </c>
      <c r="E95" s="1641"/>
      <c r="F95" s="1642"/>
      <c r="G95" s="1642"/>
      <c r="H95" s="2083"/>
      <c r="I95" s="2116"/>
      <c r="J95" s="2114"/>
      <c r="K95" s="2114"/>
      <c r="L95" s="2114"/>
      <c r="M95" s="2114"/>
      <c r="N95" s="2114"/>
      <c r="O95" s="2114"/>
      <c r="P95" s="2114"/>
      <c r="Q95" s="2114"/>
      <c r="R95" s="2114"/>
      <c r="S95" s="2114"/>
      <c r="T95" s="2114"/>
      <c r="U95" s="2114"/>
      <c r="V95" s="2114"/>
      <c r="W95" s="2114"/>
      <c r="X95" s="2114"/>
      <c r="Y95" s="2114"/>
      <c r="Z95" s="2114"/>
      <c r="AA95" s="2120"/>
      <c r="AB95" s="2120"/>
      <c r="AC95" s="2120"/>
      <c r="AD95" s="2120"/>
      <c r="AE95" s="2120"/>
      <c r="AF95" s="2120"/>
      <c r="AG95" s="2120"/>
      <c r="AH95" s="2120"/>
      <c r="AI95" s="2120"/>
    </row>
    <row r="96" spans="1:35" s="1862" customFormat="1" ht="24">
      <c r="A96" s="2072" t="s">
        <v>945</v>
      </c>
      <c r="B96" s="2041" t="s">
        <v>968</v>
      </c>
      <c r="C96" s="2073">
        <f ca="1">IF(C95&lt;=0,0,C95/C86)</f>
        <v>0</v>
      </c>
      <c r="D96" s="604" t="s">
        <v>124</v>
      </c>
      <c r="E96" s="1759" t="str">
        <f ca="1">IF(C96&gt;=200%,"增值额超过扣除项目金额200%",IF(C96&gt;=100%,"增值额超过扣除项目金额100%，未超过200%",IF(C96&gt;=50%,"增值额超过扣除项目金额50%，未超过100%",IF(C96&lt;50%,"增值额未超过扣除项目金额50%"))))</f>
        <v>增值额未超过扣除项目金额50%</v>
      </c>
      <c r="F96" s="1642"/>
      <c r="G96" s="1642"/>
      <c r="H96" s="2083"/>
      <c r="I96" s="2116"/>
      <c r="J96" s="2114"/>
      <c r="K96" s="2114"/>
      <c r="L96" s="2114"/>
      <c r="M96" s="2114"/>
      <c r="N96" s="2114"/>
      <c r="O96" s="2114"/>
      <c r="P96" s="2114"/>
      <c r="Q96" s="2114"/>
      <c r="R96" s="2114"/>
      <c r="S96" s="2114"/>
      <c r="T96" s="2114"/>
      <c r="U96" s="2114"/>
      <c r="V96" s="2114"/>
      <c r="W96" s="2114"/>
      <c r="X96" s="2114"/>
      <c r="Y96" s="2114"/>
      <c r="Z96" s="2114"/>
      <c r="AA96" s="2120"/>
      <c r="AB96" s="2120"/>
      <c r="AC96" s="2120"/>
      <c r="AD96" s="2120"/>
      <c r="AE96" s="2120"/>
      <c r="AF96" s="2120"/>
      <c r="AG96" s="2120"/>
      <c r="AH96" s="2120"/>
      <c r="AI96" s="2120"/>
    </row>
    <row r="97" spans="1:35" s="1862" customFormat="1" ht="24">
      <c r="A97" s="2074" t="s">
        <v>969</v>
      </c>
      <c r="B97" s="2046" t="s">
        <v>970</v>
      </c>
      <c r="C97" s="2075">
        <f ca="1">ROUND(IF(C95&lt;=0,0,IF(C96&gt;=200%,C95*60%-C86*35%,IF(C96&gt;=100%,C95*50%-C86*15%,IF(C96&gt;=50%,C95*40%-C86*5%,IF(C96&lt;50%,C95*30%,0))))),0)</f>
        <v>0</v>
      </c>
      <c r="D97" s="625" t="s">
        <v>124</v>
      </c>
      <c r="E97" s="2076"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30%</v>
      </c>
      <c r="F97" s="2077"/>
      <c r="G97" s="2077"/>
      <c r="H97" s="2090"/>
      <c r="I97" s="2116"/>
      <c r="J97" s="2114"/>
      <c r="K97" s="2114"/>
      <c r="L97" s="2114"/>
      <c r="M97" s="2114"/>
      <c r="N97" s="2114"/>
      <c r="O97" s="2114"/>
      <c r="P97" s="2114"/>
      <c r="Q97" s="2114"/>
      <c r="R97" s="2114"/>
      <c r="S97" s="2114"/>
      <c r="T97" s="2114"/>
      <c r="U97" s="2114"/>
      <c r="V97" s="2114"/>
      <c r="W97" s="2114"/>
      <c r="X97" s="2114"/>
      <c r="Y97" s="2114"/>
      <c r="Z97" s="2114"/>
      <c r="AA97" s="2120"/>
      <c r="AB97" s="2120"/>
      <c r="AC97" s="2120"/>
      <c r="AD97" s="2120"/>
      <c r="AE97" s="2120"/>
      <c r="AF97" s="2120"/>
      <c r="AG97" s="2120"/>
      <c r="AH97" s="2120"/>
      <c r="AI97" s="2120"/>
    </row>
    <row r="98" spans="1:35" ht="21.75" customHeight="1">
      <c r="A98" s="1997"/>
      <c r="B98" s="1866"/>
      <c r="C98" s="1866"/>
      <c r="D98" s="1866"/>
      <c r="E98" s="1998"/>
      <c r="F98" s="1998"/>
      <c r="G98" s="1998"/>
      <c r="H98" s="1952"/>
      <c r="I98" s="276"/>
    </row>
    <row r="99" spans="1:35" ht="21.75" customHeight="1">
      <c r="A99" s="1954" t="s">
        <v>990</v>
      </c>
      <c r="B99" s="1866"/>
      <c r="C99" s="1866"/>
      <c r="D99" s="1866"/>
      <c r="E99" s="1998"/>
      <c r="F99" s="1998"/>
      <c r="G99" s="1998"/>
      <c r="H99" s="1952"/>
      <c r="I99" s="276"/>
    </row>
    <row r="100" spans="1:35" ht="18.75" customHeight="1">
      <c r="A100" s="3144" t="s">
        <v>991</v>
      </c>
      <c r="B100" s="3145"/>
      <c r="C100" s="3145"/>
      <c r="D100" s="3205"/>
      <c r="E100" s="3145" t="s">
        <v>992</v>
      </c>
      <c r="F100" s="3145"/>
      <c r="G100" s="3145"/>
      <c r="H100" s="3205"/>
      <c r="I100" s="276"/>
    </row>
    <row r="101" spans="1:35" ht="18.75" customHeight="1">
      <c r="A101" s="3174" t="s">
        <v>993</v>
      </c>
      <c r="B101" s="3175"/>
      <c r="C101" s="2091" t="str">
        <f>C4</f>
        <v>典型户型修正</v>
      </c>
      <c r="D101" s="2092" t="str">
        <f>D4</f>
        <v>典型户型修正</v>
      </c>
      <c r="E101" s="3191" t="s">
        <v>994</v>
      </c>
      <c r="F101" s="3186"/>
      <c r="G101" s="2094" t="s">
        <v>995</v>
      </c>
      <c r="H101" s="2095">
        <f ca="1">H118</f>
        <v>50399</v>
      </c>
      <c r="I101" s="276"/>
    </row>
    <row r="102" spans="1:35" ht="18.75" customHeight="1">
      <c r="A102" s="3164" t="s">
        <v>996</v>
      </c>
      <c r="B102" s="2094" t="s">
        <v>995</v>
      </c>
      <c r="C102" s="2091">
        <f ca="1">C19</f>
        <v>50399</v>
      </c>
      <c r="D102" s="2092">
        <f ca="1">D19</f>
        <v>50399</v>
      </c>
      <c r="E102" s="3191"/>
      <c r="F102" s="3186"/>
      <c r="G102" s="2094" t="s">
        <v>99</v>
      </c>
      <c r="H102" s="1654">
        <f ca="1">I118</f>
        <v>24995</v>
      </c>
      <c r="I102" s="276"/>
    </row>
    <row r="103" spans="1:35" ht="42.75" customHeight="1">
      <c r="A103" s="3164"/>
      <c r="B103" s="2094" t="s">
        <v>99</v>
      </c>
      <c r="C103" s="2096">
        <f ca="1">C20</f>
        <v>23665</v>
      </c>
      <c r="D103" s="2097">
        <f ca="1">D20</f>
        <v>23665</v>
      </c>
      <c r="E103" s="3176" t="s">
        <v>997</v>
      </c>
      <c r="F103" s="3177"/>
      <c r="G103" s="2098" t="s">
        <v>102</v>
      </c>
      <c r="H103" s="2095">
        <f>IF(D36="正常操作",H104+H105+H106,H105+H106)</f>
        <v>0</v>
      </c>
      <c r="I103" s="276"/>
    </row>
    <row r="104" spans="1:35" ht="18.75" customHeight="1">
      <c r="A104" s="3164" t="s">
        <v>998</v>
      </c>
      <c r="B104" s="2099" t="s">
        <v>995</v>
      </c>
      <c r="C104" s="2100">
        <f ca="1">H118</f>
        <v>50399</v>
      </c>
      <c r="D104" s="2101"/>
      <c r="E104" s="1937" t="s">
        <v>999</v>
      </c>
      <c r="F104" s="2102"/>
      <c r="G104" s="2098" t="s">
        <v>102</v>
      </c>
      <c r="H104" s="2103">
        <f>IF(D36="同一抵押权人同一抵押物续贷",C36&amp;"（未扣减，详见特别提示）",C36)</f>
        <v>0</v>
      </c>
      <c r="I104" s="276"/>
    </row>
    <row r="105" spans="1:35" ht="18.75" customHeight="1">
      <c r="A105" s="3165"/>
      <c r="B105" s="2104" t="s">
        <v>99</v>
      </c>
      <c r="C105" s="2105">
        <f ca="1">I118</f>
        <v>24995</v>
      </c>
      <c r="D105" s="2106"/>
      <c r="E105" s="1937" t="s">
        <v>1000</v>
      </c>
      <c r="F105" s="2102"/>
      <c r="G105" s="2098" t="s">
        <v>102</v>
      </c>
      <c r="H105" s="2103">
        <f>C37</f>
        <v>0</v>
      </c>
      <c r="I105" s="276"/>
    </row>
    <row r="106" spans="1:35" ht="18.75" customHeight="1">
      <c r="A106" s="1866" t="s">
        <v>1001</v>
      </c>
      <c r="B106" s="1866"/>
      <c r="C106" s="1866"/>
      <c r="D106" s="1866"/>
      <c r="E106" s="2107" t="s">
        <v>1002</v>
      </c>
      <c r="F106" s="2102"/>
      <c r="G106" s="2098" t="s">
        <v>102</v>
      </c>
      <c r="H106" s="2103">
        <f>C38</f>
        <v>0</v>
      </c>
      <c r="I106" s="276"/>
    </row>
    <row r="107" spans="1:35" ht="18.75" customHeight="1">
      <c r="A107" s="276"/>
      <c r="B107" s="276"/>
      <c r="C107" s="276"/>
      <c r="D107" s="276"/>
      <c r="E107" s="3185" t="str">
        <f>IF(项目基本情况!E8="已注销","——","3.房地产抵押价值")</f>
        <v>3.房地产抵押价值</v>
      </c>
      <c r="F107" s="3186"/>
      <c r="G107" s="2094" t="s">
        <v>995</v>
      </c>
      <c r="H107" s="2095">
        <f ca="1">IF(E107="——","——",H101-H103)</f>
        <v>50399</v>
      </c>
      <c r="I107" s="276"/>
      <c r="L107" s="233">
        <f>1145.04*10000</f>
        <v>11450400</v>
      </c>
    </row>
    <row r="108" spans="1:35" ht="18.75" customHeight="1">
      <c r="A108" s="276"/>
      <c r="B108" s="276"/>
      <c r="C108" s="276"/>
      <c r="D108" s="276"/>
      <c r="E108" s="3185"/>
      <c r="F108" s="3186"/>
      <c r="G108" s="2094" t="s">
        <v>99</v>
      </c>
      <c r="H108" s="1654">
        <f ca="1">ROUND(H107*10000/'数据-汇总表'!E3,0)</f>
        <v>24995</v>
      </c>
      <c r="I108" s="276"/>
    </row>
    <row r="109" spans="1:35" ht="18.75" customHeight="1">
      <c r="A109" s="276"/>
      <c r="B109" s="276"/>
      <c r="C109" s="276"/>
      <c r="D109" s="276"/>
      <c r="E109" s="3185" t="str">
        <f>IF(项目基本情况!E8="已注销及未注销","4.抵押担保权已注销时的房地产抵押价值",IF(项目基本情况!E8="已注销","3.抵押担保权已注销时的房地产抵押价值","——"))</f>
        <v>——</v>
      </c>
      <c r="F109" s="3186"/>
      <c r="G109" s="2094" t="s">
        <v>995</v>
      </c>
      <c r="H109" s="1611" t="str">
        <f>IF(E109="——","——",H101-H105-H106)</f>
        <v>——</v>
      </c>
      <c r="I109" s="276"/>
    </row>
    <row r="110" spans="1:35" ht="18.75" customHeight="1">
      <c r="A110" s="276"/>
      <c r="B110" s="276"/>
      <c r="C110" s="276"/>
      <c r="D110" s="276"/>
      <c r="E110" s="3185"/>
      <c r="F110" s="3186"/>
      <c r="G110" s="2094" t="s">
        <v>99</v>
      </c>
      <c r="H110" s="1654" t="str">
        <f>IF(H109="——","——",ROUND(H109*10000/'数据-汇总表'!E3,0))</f>
        <v>——</v>
      </c>
      <c r="I110" s="276"/>
    </row>
    <row r="111" spans="1:35" ht="18.75" customHeight="1">
      <c r="A111" s="276"/>
      <c r="B111" s="276"/>
      <c r="C111" s="276"/>
      <c r="D111" s="276"/>
      <c r="E111" s="3187" t="str">
        <f>IF(项目基本情况!E9="抵押净值",IF(OR(项目基本情况!E8="已注销",项目基本情况!E8="房地产抵押价值"),"4.抵押净值","5.抵押净值"),"——")</f>
        <v>——</v>
      </c>
      <c r="F111" s="3188"/>
      <c r="G111" s="2094" t="s">
        <v>995</v>
      </c>
      <c r="H111" s="2095" t="str">
        <f>IF(E111="——","——",N59)</f>
        <v>——</v>
      </c>
      <c r="I111" s="276"/>
    </row>
    <row r="112" spans="1:35" ht="18.75" customHeight="1">
      <c r="A112" s="276"/>
      <c r="B112" s="276"/>
      <c r="C112" s="276"/>
      <c r="D112" s="276"/>
      <c r="E112" s="3189"/>
      <c r="F112" s="3190"/>
      <c r="G112" s="2108" t="s">
        <v>99</v>
      </c>
      <c r="H112" s="1895" t="str">
        <f>IF(E111="——","——",N61)</f>
        <v>——</v>
      </c>
      <c r="I112" s="276"/>
    </row>
    <row r="113" spans="1:11" ht="18.75" customHeight="1">
      <c r="A113" s="276"/>
      <c r="B113" s="276"/>
      <c r="C113" s="276"/>
      <c r="D113" s="276"/>
      <c r="E113" s="3178" t="s">
        <v>1001</v>
      </c>
      <c r="F113" s="3178"/>
      <c r="G113" s="3178"/>
      <c r="H113" s="3178"/>
      <c r="I113" s="276"/>
    </row>
    <row r="114" spans="1:11" ht="3.75" customHeight="1">
      <c r="A114" s="1866"/>
      <c r="B114" s="1866"/>
      <c r="C114" s="1866"/>
      <c r="D114" s="1866"/>
      <c r="E114" s="1997"/>
      <c r="F114" s="1997"/>
      <c r="G114" s="1997"/>
      <c r="H114" s="1997"/>
      <c r="I114" s="1866"/>
    </row>
    <row r="115" spans="1:11" ht="18.75" customHeight="1">
      <c r="A115" s="3179" t="s">
        <v>1003</v>
      </c>
      <c r="B115" s="3180"/>
      <c r="C115" s="3180"/>
      <c r="D115" s="3180"/>
      <c r="E115" s="3180"/>
      <c r="F115" s="3180"/>
      <c r="G115" s="3180"/>
      <c r="H115" s="3180"/>
      <c r="I115" s="3181"/>
    </row>
    <row r="116" spans="1:11" ht="27" customHeight="1">
      <c r="A116" s="3092" t="s">
        <v>1004</v>
      </c>
      <c r="B116" s="3166" t="s">
        <v>1005</v>
      </c>
      <c r="C116" s="3166" t="s">
        <v>481</v>
      </c>
      <c r="D116" s="3182" t="s">
        <v>1006</v>
      </c>
      <c r="E116" s="3183"/>
      <c r="F116" s="3184" t="s">
        <v>1007</v>
      </c>
      <c r="G116" s="3184"/>
      <c r="H116" s="3092" t="s">
        <v>1008</v>
      </c>
      <c r="I116" s="3092"/>
    </row>
    <row r="117" spans="1:11" ht="18.75" customHeight="1">
      <c r="A117" s="3092"/>
      <c r="B117" s="3167"/>
      <c r="C117" s="3167"/>
      <c r="D117" s="1087" t="s">
        <v>1009</v>
      </c>
      <c r="E117" s="1087" t="s">
        <v>837</v>
      </c>
      <c r="F117" s="1087" t="s">
        <v>1009</v>
      </c>
      <c r="G117" s="1087" t="s">
        <v>837</v>
      </c>
      <c r="H117" s="1087" t="s">
        <v>1009</v>
      </c>
      <c r="I117" s="1087" t="s">
        <v>837</v>
      </c>
    </row>
    <row r="118" spans="1:11" ht="24.75" customHeight="1">
      <c r="A118" s="2110" t="str">
        <f>项目基本情况!S2</f>
        <v>重庆市九龙坡区袁家岗158号房地产</v>
      </c>
      <c r="B118" s="1087">
        <f>M18</f>
        <v>20163.239999999998</v>
      </c>
      <c r="C118" s="1087">
        <f>M19</f>
        <v>0</v>
      </c>
      <c r="D118" s="1087" t="e">
        <f ca="1">ROUND(IF(D32="总价",C34,E118*B118/10000),0)</f>
        <v>#DIV/0!</v>
      </c>
      <c r="E118" s="1087" t="e">
        <f ca="1">ROUND(IF(C33="自定义",IF(D32="楼面单价",C34,D118*10000/B118),I118-G118),0)</f>
        <v>#DIV/0!</v>
      </c>
      <c r="F118" s="1087" t="e">
        <f ca="1">ROUND(IF(D32="总价",C35,G118*B118/10000),0)</f>
        <v>#DIV/0!</v>
      </c>
      <c r="G118" s="1087" t="e">
        <f ca="1">ROUND(IF(D32="楼面单价",C35,F118*10000/B118),0)</f>
        <v>#DIV/0!</v>
      </c>
      <c r="H118" s="1087">
        <f ca="1">ROUND(IF(D32="总价",C32,I118*B118/10000),0)</f>
        <v>50399</v>
      </c>
      <c r="I118" s="1087">
        <f ca="1">ROUND(IF(D32="楼面单价",C32,H118*10000/B118),0)</f>
        <v>24995</v>
      </c>
    </row>
    <row r="119" spans="1:11" ht="18.75" customHeight="1">
      <c r="A119" s="3092" t="s">
        <v>1010</v>
      </c>
      <c r="B119" s="3092"/>
      <c r="C119" s="3092"/>
      <c r="D119" s="3150" t="e">
        <f ca="1">NUMBERSTRING(INT(D118*10000),2)&amp;"元整"</f>
        <v>#DIV/0!</v>
      </c>
      <c r="E119" s="3152"/>
      <c r="F119" s="3150" t="e">
        <f ca="1">NUMBERSTRING(INT(F118*10000),2)&amp;"元整"</f>
        <v>#DIV/0!</v>
      </c>
      <c r="G119" s="3152"/>
      <c r="H119" s="3150" t="str">
        <f ca="1">NUMBERSTRING(INT(H118*10000),2)&amp;"元整"</f>
        <v>伍亿零叁佰玖拾玖万元整</v>
      </c>
      <c r="I119" s="3152"/>
    </row>
    <row r="120" spans="1:11" ht="18.75" customHeight="1">
      <c r="A120" s="3154" t="str">
        <f>IF(项目基本情况!B9="房地产市场价值","",MID(E103,3,LEN(E103)-2))</f>
        <v/>
      </c>
      <c r="B120" s="3155"/>
      <c r="C120" s="3156"/>
      <c r="D120" s="3154">
        <f>H103</f>
        <v>0</v>
      </c>
      <c r="E120" s="3155"/>
      <c r="F120" s="3155"/>
      <c r="G120" s="3155"/>
      <c r="H120" s="3155"/>
      <c r="I120" s="3156"/>
      <c r="K120" s="1863" t="str">
        <f>IF(D120=0,"故，本次评估不存在"&amp;A120,"故，本次评估"&amp;A120&amp;"为人民币"&amp;D120&amp;"万元整。")</f>
        <v>故，本次评估不存在</v>
      </c>
    </row>
    <row r="121" spans="1:11" ht="18.75" customHeight="1">
      <c r="A121" s="3171" t="s">
        <v>1010</v>
      </c>
      <c r="B121" s="3172"/>
      <c r="C121" s="3173"/>
      <c r="D121" s="3150" t="str">
        <f>IF(D120=0,"零元整",NUMBERSTRING(INT(D120*10000),2)&amp;"元整")</f>
        <v>零元整</v>
      </c>
      <c r="E121" s="3151"/>
      <c r="F121" s="3151"/>
      <c r="G121" s="3151"/>
      <c r="H121" s="3151"/>
      <c r="I121" s="3152"/>
    </row>
    <row r="122" spans="1:11" ht="18.75" customHeight="1">
      <c r="A122" s="3153" t="str">
        <f>IF(项目基本情况!B9="房地产市场价值","",MID(E107,3,LEN(E107)-2))</f>
        <v/>
      </c>
      <c r="B122" s="3153"/>
      <c r="C122" s="3153"/>
      <c r="D122" s="3154">
        <f ca="1">H107</f>
        <v>50399</v>
      </c>
      <c r="E122" s="3155"/>
      <c r="F122" s="3155"/>
      <c r="G122" s="3155"/>
      <c r="H122" s="3155"/>
      <c r="I122" s="3156"/>
      <c r="K122" s="233">
        <f ca="1">D122*10000</f>
        <v>503990000</v>
      </c>
    </row>
    <row r="123" spans="1:11" ht="18.75" customHeight="1">
      <c r="A123" s="3092" t="s">
        <v>1010</v>
      </c>
      <c r="B123" s="3092"/>
      <c r="C123" s="3092"/>
      <c r="D123" s="3150" t="str">
        <f ca="1">NUMBERSTRING(INT(D122*10000),2)&amp;"元整"</f>
        <v>伍亿零叁佰玖拾玖万元整</v>
      </c>
      <c r="E123" s="3151"/>
      <c r="F123" s="3151"/>
      <c r="G123" s="3151"/>
      <c r="H123" s="3151"/>
      <c r="I123" s="3152"/>
    </row>
    <row r="124" spans="1:11" ht="18.75" customHeight="1">
      <c r="A124" s="3153" t="str">
        <f>IF(项目基本情况!B9="房地产市场价值","",MID(E109,3,LEN(E109)-2))</f>
        <v/>
      </c>
      <c r="B124" s="3153"/>
      <c r="C124" s="3153"/>
      <c r="D124" s="3154" t="str">
        <f>H109</f>
        <v>——</v>
      </c>
      <c r="E124" s="3155"/>
      <c r="F124" s="3155"/>
      <c r="G124" s="3155"/>
      <c r="H124" s="3155"/>
      <c r="I124" s="3156"/>
    </row>
    <row r="125" spans="1:11" ht="18.75" customHeight="1">
      <c r="A125" s="3092" t="s">
        <v>1010</v>
      </c>
      <c r="B125" s="3092"/>
      <c r="C125" s="3092"/>
      <c r="D125" s="3150" t="e">
        <f>NUMBERSTRING(INT(D124*10000),2)&amp;"元整"</f>
        <v>#VALUE!</v>
      </c>
      <c r="E125" s="3151"/>
      <c r="F125" s="3151"/>
      <c r="G125" s="3151"/>
      <c r="H125" s="3151"/>
      <c r="I125" s="3152"/>
    </row>
    <row r="126" spans="1:11" ht="18.75" customHeight="1">
      <c r="A126" s="3153" t="str">
        <f>IF(项目基本情况!B9="房地产市场价值","",MID(E111,3,LEN(E111)-2))</f>
        <v/>
      </c>
      <c r="B126" s="3153"/>
      <c r="C126" s="3153"/>
      <c r="D126" s="3154" t="str">
        <f>H111</f>
        <v>——</v>
      </c>
      <c r="E126" s="3155"/>
      <c r="F126" s="3155"/>
      <c r="G126" s="3155"/>
      <c r="H126" s="3155"/>
      <c r="I126" s="3156"/>
    </row>
    <row r="127" spans="1:11" ht="18.75" customHeight="1">
      <c r="A127" s="3092" t="s">
        <v>1010</v>
      </c>
      <c r="B127" s="3092"/>
      <c r="C127" s="3092"/>
      <c r="D127" s="3150" t="e">
        <f>NUMBERSTRING(INT(D126*10000),2)&amp;"元整"</f>
        <v>#VALUE!</v>
      </c>
      <c r="E127" s="3151"/>
      <c r="F127" s="3151"/>
      <c r="G127" s="3151"/>
      <c r="H127" s="3151"/>
      <c r="I127" s="3152"/>
    </row>
    <row r="128" spans="1:11" ht="21.75" customHeight="1">
      <c r="A128" s="3157" t="s">
        <v>113</v>
      </c>
      <c r="B128" s="3157"/>
      <c r="C128" s="3157"/>
      <c r="D128" s="3157"/>
      <c r="E128" s="3157"/>
      <c r="F128" s="3157"/>
      <c r="G128" s="3157"/>
      <c r="H128" s="3157"/>
      <c r="I128" s="3157"/>
    </row>
    <row r="129" spans="1:35" ht="21.75" customHeight="1">
      <c r="A129" s="2121" t="s">
        <v>1011</v>
      </c>
      <c r="B129" s="2122"/>
      <c r="C129" s="2123" t="s">
        <v>1012</v>
      </c>
      <c r="D129" s="2124"/>
      <c r="E129" s="2124"/>
      <c r="F129" s="2124"/>
      <c r="G129" s="2124"/>
      <c r="H129" s="2125"/>
      <c r="I129" s="2140"/>
    </row>
    <row r="130" spans="1:35" ht="21.75" customHeight="1">
      <c r="A130" s="2126">
        <v>1</v>
      </c>
      <c r="B130" s="2127"/>
      <c r="C130" s="2127"/>
      <c r="D130" s="2128"/>
      <c r="E130" s="2128"/>
      <c r="F130" s="2128"/>
      <c r="G130" s="2128"/>
      <c r="H130" s="2129"/>
      <c r="I130" s="2141"/>
    </row>
    <row r="131" spans="1:35" ht="21.75" customHeight="1">
      <c r="A131" s="2126">
        <v>2</v>
      </c>
      <c r="B131" s="2127"/>
      <c r="C131" s="2127"/>
      <c r="D131" s="2128"/>
      <c r="E131" s="2128"/>
      <c r="F131" s="2128"/>
      <c r="G131" s="2128"/>
      <c r="H131" s="2129"/>
      <c r="I131" s="2141"/>
    </row>
    <row r="132" spans="1:35" ht="21.75" customHeight="1">
      <c r="A132" s="2126">
        <v>3</v>
      </c>
      <c r="B132" s="2127"/>
      <c r="C132" s="2127"/>
      <c r="D132" s="2128"/>
      <c r="E132" s="2128"/>
      <c r="F132" s="2128"/>
      <c r="G132" s="2128"/>
      <c r="H132" s="2129"/>
      <c r="I132" s="2141"/>
    </row>
    <row r="133" spans="1:35" ht="21.75" customHeight="1">
      <c r="A133" s="2130"/>
      <c r="B133" s="2131"/>
      <c r="C133" s="2131"/>
      <c r="D133" s="2132"/>
      <c r="E133" s="2132"/>
      <c r="F133" s="2132"/>
      <c r="G133" s="2132"/>
      <c r="H133" s="2133"/>
      <c r="I133" s="2142"/>
    </row>
    <row r="134" spans="1:35" ht="21.75" customHeight="1">
      <c r="A134" s="2127"/>
      <c r="B134" s="2127"/>
      <c r="C134" s="2127"/>
      <c r="D134" s="2128"/>
      <c r="E134" s="2128"/>
      <c r="F134" s="2128"/>
      <c r="G134" s="2128"/>
      <c r="H134" s="2129"/>
      <c r="I134" s="233"/>
    </row>
    <row r="135" spans="1:35" ht="21.75" customHeight="1">
      <c r="A135" s="233"/>
      <c r="B135" s="233"/>
      <c r="C135" s="233"/>
      <c r="D135" s="233"/>
      <c r="E135" s="233"/>
      <c r="F135" s="2134" t="s">
        <v>1013</v>
      </c>
      <c r="G135" s="2135"/>
      <c r="H135" s="2135"/>
      <c r="I135" s="2143" t="s">
        <v>1014</v>
      </c>
    </row>
    <row r="136" spans="1:35" ht="21.75" customHeight="1">
      <c r="A136" s="233"/>
      <c r="B136" s="2136" t="s">
        <v>1015</v>
      </c>
      <c r="C136" s="233"/>
      <c r="D136" s="233"/>
      <c r="E136" s="233"/>
      <c r="F136" s="233"/>
      <c r="G136" s="233"/>
      <c r="H136" s="233"/>
      <c r="I136" s="233"/>
    </row>
    <row r="137" spans="1:35" ht="21.75" customHeight="1">
      <c r="A137" s="233"/>
      <c r="B137" s="233"/>
      <c r="C137" s="233"/>
      <c r="D137" s="233"/>
      <c r="E137" s="233"/>
      <c r="F137" s="233"/>
      <c r="G137" s="233"/>
      <c r="H137" s="233"/>
      <c r="I137" s="233"/>
    </row>
    <row r="138" spans="1:35" ht="21.75" customHeight="1">
      <c r="A138" s="233"/>
      <c r="B138" s="2135"/>
      <c r="C138" s="2135"/>
      <c r="D138" s="2135"/>
      <c r="E138" s="2135"/>
      <c r="F138" s="2135"/>
      <c r="G138" s="2135"/>
      <c r="H138" s="2135"/>
      <c r="I138" s="2143" t="s">
        <v>1016</v>
      </c>
    </row>
    <row r="139" spans="1:35" ht="21.75" customHeight="1">
      <c r="A139" s="233"/>
      <c r="B139" s="2136" t="s">
        <v>1017</v>
      </c>
      <c r="C139" s="233"/>
      <c r="D139" s="233"/>
      <c r="E139" s="233"/>
      <c r="F139" s="233"/>
      <c r="G139" s="233"/>
      <c r="H139" s="233"/>
      <c r="I139" s="233"/>
    </row>
    <row r="140" spans="1:35" ht="21.75" customHeight="1">
      <c r="A140" s="233"/>
      <c r="B140" s="2136"/>
      <c r="C140" s="233"/>
      <c r="D140" s="233"/>
      <c r="E140" s="233"/>
      <c r="F140" s="233"/>
      <c r="G140" s="233"/>
      <c r="H140" s="233"/>
      <c r="I140" s="233"/>
    </row>
    <row r="141" spans="1:35" ht="21.75" customHeight="1">
      <c r="A141" s="233"/>
      <c r="B141" s="2135"/>
      <c r="C141" s="2135"/>
      <c r="D141" s="2135"/>
      <c r="E141" s="2135"/>
      <c r="F141" s="2135"/>
      <c r="G141" s="2135"/>
      <c r="H141" s="2135"/>
      <c r="I141" s="2143" t="s">
        <v>1016</v>
      </c>
    </row>
    <row r="142" spans="1:35" ht="21.75" customHeight="1">
      <c r="A142" s="233"/>
      <c r="B142" s="2136"/>
      <c r="C142" s="2137"/>
      <c r="D142" s="2138"/>
      <c r="E142" s="2138"/>
      <c r="F142" s="2139"/>
      <c r="G142" s="233"/>
      <c r="H142" s="233"/>
      <c r="I142" s="233"/>
    </row>
    <row r="143" spans="1:35" s="230" customFormat="1" ht="21.75" customHeight="1">
      <c r="A143" s="233"/>
      <c r="B143" s="2136"/>
      <c r="C143" s="2137"/>
      <c r="D143" s="2138"/>
      <c r="E143" s="2138"/>
      <c r="F143" s="2139"/>
      <c r="G143" s="233"/>
      <c r="H143" s="233"/>
      <c r="I143" s="233"/>
      <c r="J143" s="233"/>
      <c r="K143" s="233"/>
      <c r="L143" s="233"/>
      <c r="M143" s="233"/>
      <c r="N143" s="233"/>
      <c r="O143" s="233"/>
      <c r="P143" s="233"/>
      <c r="Q143" s="233"/>
      <c r="R143" s="233"/>
      <c r="S143" s="233"/>
      <c r="T143" s="233"/>
      <c r="U143" s="233"/>
      <c r="V143" s="233"/>
      <c r="W143" s="233"/>
      <c r="X143" s="233"/>
      <c r="Y143" s="233"/>
      <c r="Z143" s="233"/>
      <c r="AA143" s="233"/>
      <c r="AB143" s="233"/>
      <c r="AC143" s="233"/>
      <c r="AD143" s="233"/>
      <c r="AE143" s="233"/>
      <c r="AF143" s="233"/>
      <c r="AG143" s="233"/>
      <c r="AH143" s="233"/>
      <c r="AI143" s="233"/>
    </row>
    <row r="144" spans="1:35" s="230" customFormat="1" ht="21.75" customHeight="1">
      <c r="A144" s="233"/>
      <c r="B144" s="233"/>
      <c r="C144" s="233"/>
      <c r="D144" s="233"/>
      <c r="E144" s="233"/>
      <c r="F144" s="233"/>
      <c r="G144" s="233"/>
      <c r="H144" s="233"/>
      <c r="I144" s="233"/>
      <c r="J144" s="233"/>
      <c r="K144" s="233"/>
      <c r="L144" s="233"/>
      <c r="M144" s="233"/>
      <c r="N144" s="233"/>
      <c r="O144" s="233"/>
      <c r="P144" s="233"/>
      <c r="Q144" s="233"/>
      <c r="R144" s="233"/>
      <c r="S144" s="233"/>
      <c r="T144" s="233"/>
      <c r="U144" s="233"/>
      <c r="V144" s="233"/>
      <c r="W144" s="233"/>
      <c r="X144" s="233"/>
      <c r="Y144" s="233"/>
      <c r="Z144" s="233"/>
      <c r="AA144" s="233"/>
      <c r="AB144" s="233"/>
      <c r="AC144" s="233"/>
      <c r="AD144" s="233"/>
      <c r="AE144" s="233"/>
      <c r="AF144" s="233"/>
      <c r="AG144" s="233"/>
      <c r="AH144" s="233"/>
      <c r="AI144" s="233"/>
    </row>
    <row r="145" spans="1:35" s="230" customFormat="1" ht="21.75" customHeight="1">
      <c r="A145" s="233"/>
      <c r="B145" s="233"/>
      <c r="C145" s="233"/>
      <c r="D145" s="233"/>
      <c r="E145" s="233"/>
      <c r="F145" s="233"/>
      <c r="G145" s="233"/>
      <c r="H145" s="233"/>
      <c r="I145" s="233"/>
      <c r="J145" s="233"/>
      <c r="K145" s="233"/>
      <c r="L145" s="233"/>
      <c r="M145" s="233"/>
      <c r="N145" s="233"/>
      <c r="O145" s="233"/>
      <c r="P145" s="233"/>
      <c r="Q145" s="233"/>
      <c r="R145" s="233"/>
      <c r="S145" s="233"/>
      <c r="T145" s="233"/>
      <c r="U145" s="233"/>
      <c r="V145" s="233"/>
      <c r="W145" s="233"/>
      <c r="X145" s="233"/>
      <c r="Y145" s="233"/>
      <c r="Z145" s="233"/>
      <c r="AA145" s="233"/>
      <c r="AB145" s="233"/>
      <c r="AC145" s="233"/>
      <c r="AD145" s="233"/>
      <c r="AE145" s="233"/>
      <c r="AF145" s="233"/>
      <c r="AG145" s="233"/>
      <c r="AH145" s="233"/>
      <c r="AI145" s="233"/>
    </row>
    <row r="146" spans="1:35" s="233" customFormat="1" ht="21.75" customHeight="1"/>
    <row r="147" spans="1:35" s="233" customFormat="1" ht="21.75" customHeight="1"/>
    <row r="148" spans="1:35" s="233" customFormat="1" ht="21.75" customHeight="1"/>
    <row r="149" spans="1:35" s="233" customFormat="1" ht="21.75" customHeight="1"/>
    <row r="150" spans="1:35" s="233" customFormat="1" ht="21.75" customHeight="1"/>
    <row r="151" spans="1:35" s="233" customFormat="1" ht="21.75" customHeight="1"/>
    <row r="152" spans="1:35" s="233" customFormat="1" ht="21.75" customHeight="1"/>
    <row r="153" spans="1:35" s="233" customFormat="1" ht="21.75" customHeight="1"/>
    <row r="154" spans="1:35" s="233" customFormat="1" ht="21.75" customHeight="1"/>
    <row r="155" spans="1:35" s="233" customFormat="1" ht="21.75" customHeight="1"/>
    <row r="156" spans="1:35" s="233" customFormat="1" ht="21.75" customHeight="1"/>
    <row r="157" spans="1:35" s="233" customFormat="1" ht="21.75" customHeight="1"/>
    <row r="158" spans="1:35" s="233" customFormat="1" ht="21.75" customHeight="1"/>
    <row r="159" spans="1:35" s="233" customFormat="1" ht="21.75" customHeight="1"/>
    <row r="160" spans="1:35" s="233" customFormat="1" ht="21.75" customHeight="1"/>
    <row r="161" s="233" customFormat="1" ht="21.75" customHeight="1"/>
    <row r="162" s="233" customFormat="1" ht="21.75" customHeight="1"/>
    <row r="163" s="233" customFormat="1" ht="21.75" customHeight="1"/>
    <row r="164" s="233" customFormat="1" ht="21.75" customHeight="1"/>
    <row r="165" s="233" customFormat="1" ht="21.75" customHeight="1"/>
    <row r="166" s="233" customFormat="1" ht="21.75" customHeight="1"/>
    <row r="167" s="233" customFormat="1" ht="21.75" customHeight="1"/>
    <row r="168" s="233" customFormat="1" ht="21.75" customHeight="1"/>
    <row r="169" s="233" customFormat="1" ht="21.75" customHeight="1"/>
    <row r="170" s="233" customFormat="1" ht="21.75" customHeight="1"/>
    <row r="171" s="233" customFormat="1" ht="21.75" customHeight="1"/>
    <row r="172" s="233" customFormat="1" ht="21.75" customHeight="1"/>
    <row r="173" s="233" customFormat="1" ht="21.75" customHeight="1"/>
    <row r="174" s="233" customFormat="1" ht="21.75" customHeight="1"/>
    <row r="175" s="233" customFormat="1" ht="21.75" customHeight="1"/>
    <row r="176" s="233" customFormat="1" ht="21.75" customHeight="1"/>
    <row r="177" s="233" customFormat="1" ht="21.75" customHeight="1"/>
    <row r="178" s="233" customFormat="1" ht="21.75" customHeight="1"/>
    <row r="179" s="233" customFormat="1" ht="21.75" customHeight="1"/>
    <row r="180" s="233" customFormat="1" ht="21.75" customHeight="1"/>
    <row r="181" s="233" customFormat="1" ht="21.75" customHeight="1"/>
    <row r="182" s="233" customFormat="1" ht="21.75" customHeight="1"/>
    <row r="183" s="233" customFormat="1" ht="21.75" customHeight="1"/>
    <row r="184" s="233" customFormat="1" ht="21.75" customHeight="1"/>
    <row r="185" s="233" customFormat="1" ht="21.75" customHeight="1"/>
    <row r="186" s="233" customFormat="1" ht="21.75" customHeight="1"/>
    <row r="187" s="233" customFormat="1" ht="21.75" customHeight="1"/>
    <row r="188" s="233" customFormat="1" ht="21.75" customHeight="1"/>
    <row r="189" s="233" customFormat="1" ht="21.75" customHeight="1"/>
    <row r="190" s="233" customFormat="1" ht="21.75" customHeight="1"/>
    <row r="191" s="233" customFormat="1" ht="21.75" customHeight="1"/>
    <row r="192" s="233" customFormat="1" ht="21.75" customHeight="1"/>
    <row r="193" s="233" customFormat="1" ht="21.75" customHeight="1"/>
    <row r="194" s="233" customFormat="1" ht="21.75" customHeight="1"/>
    <row r="195" s="233" customFormat="1" ht="21.75" customHeight="1"/>
    <row r="196" s="233" customFormat="1" ht="21.75" customHeight="1"/>
    <row r="197" s="233" customFormat="1" ht="21.75" customHeight="1"/>
    <row r="198" s="233" customFormat="1" ht="21.75" customHeight="1"/>
    <row r="199" s="233" customFormat="1" ht="21.75" customHeight="1"/>
    <row r="200" s="233" customFormat="1" ht="21.75" customHeight="1"/>
    <row r="201" s="233" customFormat="1" ht="21.75" customHeight="1"/>
    <row r="202" s="233" customFormat="1" ht="21.75" customHeight="1"/>
    <row r="203" s="233" customFormat="1" ht="21.75" customHeight="1"/>
    <row r="204" s="233" customFormat="1" ht="21.75" customHeight="1"/>
    <row r="205" s="233" customFormat="1" ht="21.75" customHeight="1"/>
    <row r="206" s="233" customFormat="1" ht="21.75" customHeight="1"/>
    <row r="207" s="233" customFormat="1" ht="21.75" customHeight="1"/>
    <row r="208" s="233" customFormat="1" ht="21.75" customHeight="1"/>
    <row r="209" s="233" customFormat="1" ht="21.75" customHeight="1"/>
    <row r="210" s="233" customFormat="1" ht="21.75" customHeight="1"/>
    <row r="211" s="233" customFormat="1" ht="21.75" customHeight="1"/>
    <row r="212" s="233" customFormat="1" ht="21.75" customHeight="1"/>
    <row r="213" s="233" customFormat="1" ht="21.75" customHeight="1"/>
    <row r="214" s="233" customFormat="1" ht="21.75" customHeight="1"/>
    <row r="215" s="233" customFormat="1" ht="21.75" customHeight="1"/>
    <row r="216" s="233" customFormat="1" ht="21.75" customHeight="1"/>
    <row r="217" s="233" customFormat="1" ht="21.75" customHeight="1"/>
    <row r="218" s="233" customFormat="1" ht="21.75" customHeight="1"/>
    <row r="219" s="233" customFormat="1" ht="21.75" customHeight="1"/>
    <row r="220" s="233" customFormat="1" ht="21.75" customHeight="1"/>
    <row r="221" s="233" customFormat="1" ht="21.75" customHeight="1"/>
    <row r="222" s="233" customFormat="1" ht="21.75" customHeight="1"/>
    <row r="223" s="233" customFormat="1" ht="21.75" customHeight="1"/>
    <row r="224" s="233" customFormat="1" ht="21.75" customHeight="1"/>
    <row r="225" s="233" customFormat="1" ht="21.75" customHeight="1"/>
    <row r="226" s="233" customFormat="1" ht="21.75" customHeight="1"/>
    <row r="227" s="233" customFormat="1" ht="21.75" customHeight="1"/>
    <row r="228" s="233" customFormat="1" ht="21.75" customHeight="1"/>
    <row r="229" s="233" customFormat="1" ht="21.75" customHeight="1"/>
    <row r="230" s="233" customFormat="1" ht="21.75" customHeight="1"/>
    <row r="231" s="233" customFormat="1" ht="21.75" customHeight="1"/>
    <row r="232" s="233" customFormat="1" ht="21.75" customHeight="1"/>
    <row r="233" s="233" customFormat="1" ht="21.75" customHeight="1"/>
    <row r="234" s="233" customFormat="1" ht="21.75" customHeight="1"/>
    <row r="235" s="233" customFormat="1" ht="21.75" customHeight="1"/>
    <row r="236" s="233" customFormat="1" ht="21.75" customHeight="1"/>
    <row r="237" s="233" customFormat="1" ht="21.75" customHeight="1"/>
    <row r="238" s="233" customFormat="1" ht="21.75" customHeight="1"/>
    <row r="239" s="233" customFormat="1" ht="21.75" customHeight="1"/>
    <row r="240" s="233" customFormat="1" ht="21.75" customHeight="1"/>
    <row r="241" s="233" customFormat="1" ht="21.75" customHeight="1"/>
    <row r="242" s="233" customFormat="1" ht="21.75" customHeight="1"/>
    <row r="243" s="233" customFormat="1" ht="21.75" customHeight="1"/>
    <row r="244" s="233" customFormat="1" ht="21.75" customHeight="1"/>
    <row r="245" s="233" customFormat="1" ht="21.75" customHeight="1"/>
    <row r="246" s="233" customFormat="1" ht="21.75" customHeight="1"/>
    <row r="247" s="233" customFormat="1" ht="21.75" customHeight="1"/>
    <row r="248" s="233" customFormat="1" ht="21.75" customHeight="1"/>
    <row r="249" s="233" customFormat="1" ht="21.75" customHeight="1"/>
    <row r="250" s="233" customFormat="1" ht="21.75" customHeight="1"/>
    <row r="251" s="233" customFormat="1" ht="21.75" customHeight="1"/>
    <row r="252" s="233" customFormat="1" ht="21.75" customHeight="1"/>
    <row r="253" s="233" customFormat="1" ht="21.75" customHeight="1"/>
    <row r="254" s="233" customFormat="1" ht="21.75" customHeight="1"/>
    <row r="255" s="233" customFormat="1" ht="21.75" customHeight="1"/>
    <row r="256" s="233" customFormat="1" ht="21.75" customHeight="1"/>
    <row r="257" s="233" customFormat="1" ht="21.75" customHeight="1"/>
    <row r="258" s="233" customFormat="1" ht="21.75" customHeight="1"/>
    <row r="259" s="233" customFormat="1" ht="21.75" customHeight="1"/>
    <row r="260" s="233" customFormat="1" ht="21.75" customHeight="1"/>
    <row r="261" s="233" customFormat="1" ht="21.75" customHeight="1"/>
    <row r="262" s="233" customFormat="1" ht="21.75" customHeight="1"/>
    <row r="263" s="233" customFormat="1" ht="21.75" customHeight="1"/>
    <row r="264" s="233" customFormat="1" ht="21.75" customHeight="1"/>
    <row r="265" s="233" customFormat="1" ht="21.75" customHeight="1"/>
    <row r="266" s="233" customFormat="1" ht="21.75" customHeight="1"/>
    <row r="267" s="233" customFormat="1" ht="21.75" customHeight="1"/>
    <row r="268" s="233" customFormat="1" ht="21.75" customHeight="1"/>
    <row r="269" s="233" customFormat="1" ht="21.75" customHeight="1"/>
    <row r="270" s="233" customFormat="1" ht="21.75" customHeight="1"/>
    <row r="271" s="233" customFormat="1" ht="21.75" customHeight="1"/>
    <row r="272" s="233" customFormat="1" ht="21.75" customHeight="1"/>
    <row r="273" s="233" customFormat="1" ht="21.75" customHeight="1"/>
    <row r="274" s="233" customFormat="1" ht="21.75" customHeight="1"/>
    <row r="275" s="233" customFormat="1" ht="21.75" customHeight="1"/>
    <row r="276" s="233" customFormat="1" ht="21.75" customHeight="1"/>
    <row r="277" s="233" customFormat="1" ht="21.75" customHeight="1"/>
    <row r="278" s="233" customFormat="1" ht="21.75" customHeight="1"/>
    <row r="279" s="233" customFormat="1" ht="21.75" customHeight="1"/>
    <row r="280" s="233" customFormat="1" ht="21.75" customHeight="1"/>
    <row r="281" s="233" customFormat="1" ht="21.75" customHeight="1"/>
    <row r="282" s="233" customFormat="1" ht="21.75" customHeight="1"/>
    <row r="283" s="233" customFormat="1" ht="21.75" customHeight="1"/>
    <row r="284" s="233" customFormat="1" ht="21.75" customHeight="1"/>
    <row r="285" s="233" customFormat="1" ht="21.75" customHeight="1"/>
    <row r="286" s="233" customFormat="1" ht="21.75" customHeight="1"/>
    <row r="287" s="233" customFormat="1" ht="21.75" customHeight="1"/>
    <row r="288" s="233" customFormat="1" ht="21.75" customHeight="1"/>
    <row r="289" s="233" customFormat="1" ht="21.75" customHeight="1"/>
    <row r="290" s="233" customFormat="1" ht="21.75" customHeight="1"/>
    <row r="291" s="233" customFormat="1" ht="21.75" customHeight="1"/>
    <row r="292" s="233" customFormat="1" ht="21.75" customHeight="1"/>
    <row r="293" s="233" customFormat="1" ht="21.75" customHeight="1"/>
    <row r="294" s="233" customFormat="1" ht="21.75" customHeight="1"/>
    <row r="295" s="233" customFormat="1" ht="21.75" customHeight="1"/>
    <row r="296" s="233" customFormat="1" ht="21.75" customHeight="1"/>
    <row r="297" s="233" customFormat="1" ht="21.75" customHeight="1"/>
    <row r="298" s="233" customFormat="1" ht="21.75" customHeight="1"/>
    <row r="299" s="233" customFormat="1" ht="21.75" customHeight="1"/>
    <row r="300" s="233" customFormat="1" ht="21.75" customHeight="1"/>
    <row r="301" s="233" customFormat="1" ht="21.75" customHeight="1"/>
    <row r="302" s="233" customFormat="1" ht="21.75" customHeight="1"/>
    <row r="303" s="233" customFormat="1" ht="21.75" customHeight="1"/>
    <row r="304" s="233" customFormat="1" ht="21.75" customHeight="1"/>
    <row r="305" s="233" customFormat="1" ht="21.75" customHeight="1"/>
    <row r="306" s="233" customFormat="1" ht="21.75" customHeight="1"/>
    <row r="307" s="233" customFormat="1" ht="21.75" customHeight="1"/>
    <row r="308" s="233" customFormat="1" ht="21.75" customHeight="1"/>
    <row r="309" s="233" customFormat="1" ht="21.75" customHeight="1"/>
    <row r="310" s="233" customFormat="1" ht="21.75" customHeight="1"/>
    <row r="311" s="233" customFormat="1" ht="21.75" customHeight="1"/>
    <row r="312" s="233" customFormat="1" ht="21.75" customHeight="1"/>
    <row r="313" s="233" customFormat="1" ht="21.75" customHeight="1"/>
    <row r="314" s="233" customFormat="1" ht="21.75" customHeight="1"/>
    <row r="315" s="233" customFormat="1" ht="21.75" customHeight="1"/>
    <row r="316" s="233" customFormat="1" ht="21.75" customHeight="1"/>
    <row r="317" s="233" customFormat="1" ht="21.75" customHeight="1"/>
    <row r="318" s="233" customFormat="1" ht="21.75" customHeight="1"/>
    <row r="319" s="233" customFormat="1" ht="21.75" customHeight="1"/>
    <row r="320" s="233" customFormat="1" ht="21.75" customHeight="1"/>
    <row r="321" s="233" customFormat="1" ht="21.75" customHeight="1"/>
    <row r="322" s="233" customFormat="1" ht="21.75" customHeight="1"/>
    <row r="323" s="233" customFormat="1" ht="21.75" customHeight="1"/>
    <row r="324" s="233" customFormat="1" ht="21.75" customHeight="1"/>
    <row r="325" s="233" customFormat="1" ht="21.75" customHeight="1"/>
    <row r="326" s="233" customFormat="1" ht="21.75" customHeight="1"/>
    <row r="327" s="233" customFormat="1" ht="21.75" customHeight="1"/>
    <row r="328" s="233" customFormat="1" ht="21.75" customHeight="1"/>
    <row r="329" s="233" customFormat="1" ht="21.75" customHeight="1"/>
    <row r="330" s="233" customFormat="1" ht="21.75" customHeight="1"/>
    <row r="331" s="233" customFormat="1" ht="21.75" customHeight="1"/>
    <row r="332" s="233" customFormat="1" ht="21.75" customHeight="1"/>
    <row r="333" s="233" customFormat="1" ht="21.75" customHeight="1"/>
    <row r="334" s="233" customFormat="1" ht="21.75" customHeight="1"/>
    <row r="335" s="233" customFormat="1" ht="21.75" customHeight="1"/>
    <row r="336" s="233" customFormat="1" ht="21.75" customHeight="1"/>
    <row r="337" s="233" customFormat="1" ht="21.75" customHeight="1"/>
    <row r="338" s="233" customFormat="1" ht="21.75" customHeight="1"/>
    <row r="339" s="233" customFormat="1" ht="21.75" customHeight="1"/>
    <row r="340" s="233" customFormat="1" ht="21.75" customHeight="1"/>
    <row r="341" s="233" customFormat="1" ht="21.75" customHeight="1"/>
    <row r="342" s="233" customFormat="1" ht="21.75" customHeight="1"/>
    <row r="343" s="233" customFormat="1" ht="21.75" customHeight="1"/>
    <row r="344" s="233" customFormat="1" ht="21.75" customHeight="1"/>
    <row r="345" s="233" customFormat="1" ht="21.75" customHeight="1"/>
    <row r="346" s="233" customFormat="1" ht="21.75" customHeight="1"/>
    <row r="347" s="233" customFormat="1" ht="21.75" customHeight="1"/>
    <row r="348" s="233" customFormat="1" ht="21.75" customHeight="1"/>
    <row r="349" s="233" customFormat="1" ht="21.75" customHeight="1"/>
    <row r="350" s="233" customFormat="1" ht="21.75" customHeight="1"/>
    <row r="351" s="233" customFormat="1" ht="21.75" customHeight="1"/>
    <row r="352" s="233" customFormat="1" ht="21.75" customHeight="1"/>
    <row r="353" s="233" customFormat="1" ht="21.75" customHeight="1"/>
    <row r="354" s="233" customFormat="1" ht="21.75" customHeight="1"/>
    <row r="355" s="233" customFormat="1" ht="21.75" customHeight="1"/>
    <row r="356" s="233" customFormat="1" ht="21.75" customHeight="1"/>
    <row r="357" s="233" customFormat="1" ht="21.75" customHeight="1"/>
    <row r="358" s="233" customFormat="1" ht="21.75" customHeight="1"/>
    <row r="359" s="233" customFormat="1" ht="21.75" customHeight="1"/>
    <row r="360" s="233" customFormat="1" ht="21.75" customHeight="1"/>
    <row r="361" s="233" customFormat="1" ht="21.75" customHeight="1"/>
    <row r="362" s="233" customFormat="1" ht="21.75" customHeight="1"/>
    <row r="363" s="233" customFormat="1" ht="21.75" customHeight="1"/>
    <row r="364" s="233" customFormat="1" ht="21.75" customHeight="1"/>
    <row r="365" s="233" customFormat="1" ht="21.75" customHeight="1"/>
    <row r="366" s="233" customFormat="1" ht="21.75" customHeight="1"/>
    <row r="367" s="233" customFormat="1" ht="21.75" customHeight="1"/>
    <row r="368" s="233" customFormat="1" ht="21.75" customHeight="1"/>
    <row r="369" s="233" customFormat="1" ht="21.75" customHeight="1"/>
    <row r="370" s="233" customFormat="1" ht="21.75" customHeight="1"/>
    <row r="371" s="233" customFormat="1" ht="21.75" customHeight="1"/>
    <row r="372" s="233" customFormat="1" ht="21.75" customHeight="1"/>
    <row r="373" s="233" customFormat="1" ht="21.75" customHeight="1"/>
    <row r="374" s="233" customFormat="1" ht="21.75" customHeight="1"/>
    <row r="375" s="233" customFormat="1" ht="21.75" customHeight="1"/>
    <row r="376" s="233" customFormat="1" ht="21.75" customHeight="1"/>
    <row r="377" s="233" customFormat="1" ht="21.75" customHeight="1"/>
    <row r="378" s="233" customFormat="1" ht="21.75" customHeight="1"/>
    <row r="379" s="233" customFormat="1" ht="21.75" customHeight="1"/>
    <row r="380" s="233" customFormat="1" ht="21.75" customHeight="1"/>
    <row r="381" s="233" customFormat="1" ht="21.75" customHeight="1"/>
    <row r="382" s="233" customFormat="1" ht="21.75" customHeight="1"/>
    <row r="383" s="233" customFormat="1" ht="21.75" customHeight="1"/>
    <row r="384" s="233" customFormat="1" ht="21.75" customHeight="1"/>
    <row r="385" s="233" customFormat="1" ht="21.75" customHeight="1"/>
    <row r="386" s="233" customFormat="1" ht="21.75" customHeight="1"/>
    <row r="387" s="233" customFormat="1" ht="21.75" customHeight="1"/>
    <row r="388" s="233" customFormat="1" ht="21.75" customHeight="1"/>
    <row r="389" s="233" customFormat="1" ht="21.75" customHeight="1"/>
    <row r="390" s="233" customFormat="1" ht="21.75" customHeight="1"/>
    <row r="391" s="233" customFormat="1" ht="21.75" customHeight="1"/>
    <row r="392" s="233" customFormat="1" ht="21.75" customHeight="1"/>
    <row r="393" s="233" customFormat="1" ht="21.75" customHeight="1"/>
    <row r="394" s="233" customFormat="1" ht="21.75" customHeight="1"/>
    <row r="395" s="233" customFormat="1" ht="21.75" customHeight="1"/>
    <row r="396" s="233" customFormat="1" ht="21.75" customHeight="1"/>
    <row r="397" s="233" customFormat="1" ht="21.75" customHeight="1"/>
    <row r="398" s="233" customFormat="1" ht="21.75" customHeight="1"/>
    <row r="399" s="233" customFormat="1" ht="21.75" customHeight="1"/>
    <row r="400" s="233" customFormat="1" ht="21.75" customHeight="1"/>
    <row r="401" spans="10:26" s="233" customFormat="1" ht="21.75" customHeight="1"/>
    <row r="402" spans="10:26" s="233" customFormat="1" ht="21.75" customHeight="1"/>
    <row r="403" spans="10:26" s="233" customFormat="1" ht="21.75" customHeight="1"/>
    <row r="404" spans="10:26" s="233" customFormat="1" ht="21.75" customHeight="1"/>
    <row r="405" spans="10:26" s="233" customFormat="1" ht="21.75" customHeight="1"/>
    <row r="406" spans="10:26" s="233" customFormat="1" ht="21.75" customHeight="1"/>
    <row r="407" spans="10:26" s="233" customFormat="1" ht="21.75" customHeight="1"/>
    <row r="408" spans="10:26" s="233" customFormat="1" ht="21.75" customHeight="1"/>
    <row r="409" spans="10:26" s="1863" customFormat="1" ht="21.75" customHeight="1">
      <c r="J409" s="233"/>
      <c r="K409" s="233"/>
      <c r="L409" s="233"/>
      <c r="M409" s="233"/>
      <c r="N409" s="233"/>
      <c r="O409" s="233"/>
      <c r="P409" s="233"/>
      <c r="Q409" s="233"/>
      <c r="R409" s="233"/>
      <c r="S409" s="233"/>
      <c r="T409" s="233"/>
      <c r="U409" s="233"/>
      <c r="V409" s="233"/>
      <c r="W409" s="233"/>
      <c r="X409" s="233"/>
      <c r="Y409" s="233"/>
      <c r="Z409" s="233"/>
    </row>
    <row r="410" spans="10:26" s="1863" customFormat="1" ht="21.75" customHeight="1">
      <c r="J410" s="233"/>
      <c r="K410" s="233"/>
      <c r="L410" s="233"/>
      <c r="M410" s="233"/>
      <c r="N410" s="233"/>
      <c r="O410" s="233"/>
      <c r="P410" s="233"/>
      <c r="Q410" s="233"/>
      <c r="R410" s="233"/>
      <c r="S410" s="233"/>
      <c r="T410" s="233"/>
      <c r="U410" s="233"/>
      <c r="V410" s="233"/>
      <c r="W410" s="233"/>
      <c r="X410" s="233"/>
      <c r="Y410" s="233"/>
      <c r="Z410" s="233"/>
    </row>
    <row r="411" spans="10:26" s="1863" customFormat="1" ht="21.75" customHeight="1">
      <c r="J411" s="233"/>
      <c r="K411" s="233"/>
      <c r="L411" s="233"/>
      <c r="M411" s="233"/>
      <c r="N411" s="233"/>
      <c r="O411" s="233"/>
      <c r="P411" s="233"/>
      <c r="Q411" s="233"/>
      <c r="R411" s="233"/>
      <c r="S411" s="233"/>
      <c r="T411" s="233"/>
      <c r="U411" s="233"/>
      <c r="V411" s="233"/>
      <c r="W411" s="233"/>
      <c r="X411" s="233"/>
      <c r="Y411" s="233"/>
      <c r="Z411" s="233"/>
    </row>
    <row r="412" spans="10:26" s="1863" customFormat="1" ht="21.75" customHeight="1">
      <c r="J412" s="233"/>
      <c r="K412" s="233"/>
      <c r="L412" s="233"/>
      <c r="M412" s="233"/>
      <c r="N412" s="233"/>
      <c r="O412" s="233"/>
      <c r="P412" s="233"/>
      <c r="Q412" s="233"/>
      <c r="R412" s="233"/>
      <c r="S412" s="233"/>
      <c r="T412" s="233"/>
      <c r="U412" s="233"/>
      <c r="V412" s="233"/>
      <c r="W412" s="233"/>
      <c r="X412" s="233"/>
      <c r="Y412" s="233"/>
      <c r="Z412" s="233"/>
    </row>
    <row r="413" spans="10:26" s="1863" customFormat="1" ht="21.75" customHeight="1">
      <c r="J413" s="233"/>
      <c r="K413" s="233"/>
      <c r="L413" s="233"/>
      <c r="M413" s="233"/>
      <c r="N413" s="233"/>
      <c r="O413" s="233"/>
      <c r="P413" s="233"/>
      <c r="Q413" s="233"/>
      <c r="R413" s="233"/>
      <c r="S413" s="233"/>
      <c r="T413" s="233"/>
      <c r="U413" s="233"/>
      <c r="V413" s="233"/>
      <c r="W413" s="233"/>
      <c r="X413" s="233"/>
      <c r="Y413" s="233"/>
      <c r="Z413" s="233"/>
    </row>
    <row r="414" spans="10:26" s="1863" customFormat="1" ht="21.75" customHeight="1">
      <c r="J414" s="233"/>
      <c r="K414" s="233"/>
      <c r="L414" s="233"/>
      <c r="M414" s="233"/>
      <c r="N414" s="233"/>
      <c r="O414" s="233"/>
      <c r="P414" s="233"/>
      <c r="Q414" s="233"/>
      <c r="R414" s="233"/>
      <c r="S414" s="233"/>
      <c r="T414" s="233"/>
      <c r="U414" s="233"/>
      <c r="V414" s="233"/>
      <c r="W414" s="233"/>
      <c r="X414" s="233"/>
      <c r="Y414" s="233"/>
      <c r="Z414" s="233"/>
    </row>
    <row r="415" spans="10:26" s="1863" customFormat="1" ht="21.75" customHeight="1">
      <c r="J415" s="233"/>
      <c r="K415" s="233"/>
      <c r="L415" s="233"/>
      <c r="M415" s="233"/>
      <c r="N415" s="233"/>
      <c r="O415" s="233"/>
      <c r="P415" s="233"/>
      <c r="Q415" s="233"/>
      <c r="R415" s="233"/>
      <c r="S415" s="233"/>
      <c r="T415" s="233"/>
      <c r="U415" s="233"/>
      <c r="V415" s="233"/>
      <c r="W415" s="233"/>
      <c r="X415" s="233"/>
      <c r="Y415" s="233"/>
      <c r="Z415" s="233"/>
    </row>
    <row r="416" spans="10:26" s="1863" customFormat="1" ht="21.75" customHeight="1">
      <c r="J416" s="233"/>
      <c r="K416" s="233"/>
      <c r="L416" s="233"/>
      <c r="M416" s="233"/>
      <c r="N416" s="233"/>
      <c r="O416" s="233"/>
      <c r="P416" s="233"/>
      <c r="Q416" s="233"/>
      <c r="R416" s="233"/>
      <c r="S416" s="233"/>
      <c r="T416" s="233"/>
      <c r="U416" s="233"/>
      <c r="V416" s="233"/>
      <c r="W416" s="233"/>
      <c r="X416" s="233"/>
      <c r="Y416" s="233"/>
      <c r="Z416" s="233"/>
    </row>
    <row r="417" spans="10:26" s="1863" customFormat="1" ht="21.75" customHeight="1">
      <c r="J417" s="233"/>
      <c r="K417" s="233"/>
      <c r="L417" s="233"/>
      <c r="M417" s="233"/>
      <c r="N417" s="233"/>
      <c r="O417" s="233"/>
      <c r="P417" s="233"/>
      <c r="Q417" s="233"/>
      <c r="R417" s="233"/>
      <c r="S417" s="233"/>
      <c r="T417" s="233"/>
      <c r="U417" s="233"/>
      <c r="V417" s="233"/>
      <c r="W417" s="233"/>
      <c r="X417" s="233"/>
      <c r="Y417" s="233"/>
      <c r="Z417" s="233"/>
    </row>
    <row r="418" spans="10:26" s="1863" customFormat="1" ht="21.75" customHeight="1">
      <c r="J418" s="233"/>
      <c r="K418" s="233"/>
      <c r="L418" s="233"/>
      <c r="M418" s="233"/>
      <c r="N418" s="233"/>
      <c r="O418" s="233"/>
      <c r="P418" s="233"/>
      <c r="Q418" s="233"/>
      <c r="R418" s="233"/>
      <c r="S418" s="233"/>
      <c r="T418" s="233"/>
      <c r="U418" s="233"/>
      <c r="V418" s="233"/>
      <c r="W418" s="233"/>
      <c r="X418" s="233"/>
      <c r="Y418" s="233"/>
      <c r="Z418" s="233"/>
    </row>
    <row r="419" spans="10:26" s="1863" customFormat="1" ht="21.75" customHeight="1">
      <c r="J419" s="233"/>
      <c r="K419" s="233"/>
      <c r="L419" s="233"/>
      <c r="M419" s="233"/>
      <c r="N419" s="233"/>
      <c r="O419" s="233"/>
      <c r="P419" s="233"/>
      <c r="Q419" s="233"/>
      <c r="R419" s="233"/>
      <c r="S419" s="233"/>
      <c r="T419" s="233"/>
      <c r="U419" s="233"/>
      <c r="V419" s="233"/>
      <c r="W419" s="233"/>
      <c r="X419" s="233"/>
      <c r="Y419" s="233"/>
      <c r="Z419" s="233"/>
    </row>
    <row r="420" spans="10:26" s="1863" customFormat="1" ht="21.75" customHeight="1">
      <c r="J420" s="233"/>
      <c r="K420" s="233"/>
      <c r="L420" s="233"/>
      <c r="M420" s="233"/>
      <c r="N420" s="233"/>
      <c r="O420" s="233"/>
      <c r="P420" s="233"/>
      <c r="Q420" s="233"/>
      <c r="R420" s="233"/>
      <c r="S420" s="233"/>
      <c r="T420" s="233"/>
      <c r="U420" s="233"/>
      <c r="V420" s="233"/>
      <c r="W420" s="233"/>
      <c r="X420" s="233"/>
      <c r="Y420" s="233"/>
      <c r="Z420" s="233"/>
    </row>
    <row r="421" spans="10:26" s="1863" customFormat="1" ht="21.75" customHeight="1">
      <c r="J421" s="233"/>
      <c r="K421" s="233"/>
      <c r="L421" s="233"/>
      <c r="M421" s="233"/>
      <c r="N421" s="233"/>
      <c r="O421" s="233"/>
      <c r="P421" s="233"/>
      <c r="Q421" s="233"/>
      <c r="R421" s="233"/>
      <c r="S421" s="233"/>
      <c r="T421" s="233"/>
      <c r="U421" s="233"/>
      <c r="V421" s="233"/>
      <c r="W421" s="233"/>
      <c r="X421" s="233"/>
      <c r="Y421" s="233"/>
      <c r="Z421" s="233"/>
    </row>
    <row r="422" spans="10:26" s="1863" customFormat="1" ht="21.75" customHeight="1">
      <c r="J422" s="233"/>
      <c r="K422" s="233"/>
      <c r="L422" s="233"/>
      <c r="M422" s="233"/>
      <c r="N422" s="233"/>
      <c r="O422" s="233"/>
      <c r="P422" s="233"/>
      <c r="Q422" s="233"/>
      <c r="R422" s="233"/>
      <c r="S422" s="233"/>
      <c r="T422" s="233"/>
      <c r="U422" s="233"/>
      <c r="V422" s="233"/>
      <c r="W422" s="233"/>
      <c r="X422" s="233"/>
      <c r="Y422" s="233"/>
      <c r="Z422" s="233"/>
    </row>
    <row r="423" spans="10:26" s="1863" customFormat="1" ht="21.75" customHeight="1">
      <c r="J423" s="233"/>
      <c r="K423" s="233"/>
      <c r="L423" s="233"/>
      <c r="M423" s="233"/>
      <c r="N423" s="233"/>
      <c r="O423" s="233"/>
      <c r="P423" s="233"/>
      <c r="Q423" s="233"/>
      <c r="R423" s="233"/>
      <c r="S423" s="233"/>
      <c r="T423" s="233"/>
      <c r="U423" s="233"/>
      <c r="V423" s="233"/>
      <c r="W423" s="233"/>
      <c r="X423" s="233"/>
      <c r="Y423" s="233"/>
      <c r="Z423" s="233"/>
    </row>
    <row r="424" spans="10:26" s="1863" customFormat="1" ht="21.75" customHeight="1">
      <c r="J424" s="233"/>
      <c r="K424" s="233"/>
      <c r="L424" s="233"/>
      <c r="M424" s="233"/>
      <c r="N424" s="233"/>
      <c r="O424" s="233"/>
      <c r="P424" s="233"/>
      <c r="Q424" s="233"/>
      <c r="R424" s="233"/>
      <c r="S424" s="233"/>
      <c r="T424" s="233"/>
      <c r="U424" s="233"/>
      <c r="V424" s="233"/>
      <c r="W424" s="233"/>
      <c r="X424" s="233"/>
      <c r="Y424" s="233"/>
      <c r="Z424" s="233"/>
    </row>
    <row r="425" spans="10:26" s="1863" customFormat="1" ht="21.75" customHeight="1">
      <c r="J425" s="233"/>
      <c r="K425" s="233"/>
      <c r="L425" s="233"/>
      <c r="M425" s="233"/>
      <c r="N425" s="233"/>
      <c r="O425" s="233"/>
      <c r="P425" s="233"/>
      <c r="Q425" s="233"/>
      <c r="R425" s="233"/>
      <c r="S425" s="233"/>
      <c r="T425" s="233"/>
      <c r="U425" s="233"/>
      <c r="V425" s="233"/>
      <c r="W425" s="233"/>
      <c r="X425" s="233"/>
      <c r="Y425" s="233"/>
      <c r="Z425" s="233"/>
    </row>
    <row r="426" spans="10:26" s="1863" customFormat="1" ht="21.75" customHeight="1">
      <c r="J426" s="233"/>
      <c r="K426" s="233"/>
      <c r="L426" s="233"/>
      <c r="M426" s="233"/>
      <c r="N426" s="233"/>
      <c r="O426" s="233"/>
      <c r="P426" s="233"/>
      <c r="Q426" s="233"/>
      <c r="R426" s="233"/>
      <c r="S426" s="233"/>
      <c r="T426" s="233"/>
      <c r="U426" s="233"/>
      <c r="V426" s="233"/>
      <c r="W426" s="233"/>
      <c r="X426" s="233"/>
      <c r="Y426" s="233"/>
      <c r="Z426" s="233"/>
    </row>
    <row r="427" spans="10:26" s="1863" customFormat="1" ht="21.75" customHeight="1">
      <c r="J427" s="233"/>
      <c r="K427" s="233"/>
      <c r="L427" s="233"/>
      <c r="M427" s="233"/>
      <c r="N427" s="233"/>
      <c r="O427" s="233"/>
      <c r="P427" s="233"/>
      <c r="Q427" s="233"/>
      <c r="R427" s="233"/>
      <c r="S427" s="233"/>
      <c r="T427" s="233"/>
      <c r="U427" s="233"/>
      <c r="V427" s="233"/>
      <c r="W427" s="233"/>
      <c r="X427" s="233"/>
      <c r="Y427" s="233"/>
      <c r="Z427" s="233"/>
    </row>
    <row r="428" spans="10:26" s="1863" customFormat="1" ht="21.75" customHeight="1">
      <c r="J428" s="233"/>
      <c r="K428" s="233"/>
      <c r="L428" s="233"/>
      <c r="M428" s="233"/>
      <c r="N428" s="233"/>
      <c r="O428" s="233"/>
      <c r="P428" s="233"/>
      <c r="Q428" s="233"/>
      <c r="R428" s="233"/>
      <c r="S428" s="233"/>
      <c r="T428" s="233"/>
      <c r="U428" s="233"/>
      <c r="V428" s="233"/>
      <c r="W428" s="233"/>
      <c r="X428" s="233"/>
      <c r="Y428" s="233"/>
      <c r="Z428" s="233"/>
    </row>
    <row r="429" spans="10:26" s="1863" customFormat="1" ht="21.75" customHeight="1">
      <c r="J429" s="233"/>
      <c r="K429" s="233"/>
      <c r="L429" s="233"/>
      <c r="M429" s="233"/>
      <c r="N429" s="233"/>
      <c r="O429" s="233"/>
      <c r="P429" s="233"/>
      <c r="Q429" s="233"/>
      <c r="R429" s="233"/>
      <c r="S429" s="233"/>
      <c r="T429" s="233"/>
      <c r="U429" s="233"/>
      <c r="V429" s="233"/>
      <c r="W429" s="233"/>
      <c r="X429" s="233"/>
      <c r="Y429" s="233"/>
      <c r="Z429" s="233"/>
    </row>
    <row r="430" spans="10:26" s="1863" customFormat="1" ht="21.75" customHeight="1">
      <c r="J430" s="233"/>
      <c r="K430" s="233"/>
      <c r="L430" s="233"/>
      <c r="M430" s="233"/>
      <c r="N430" s="233"/>
      <c r="O430" s="233"/>
      <c r="P430" s="233"/>
      <c r="Q430" s="233"/>
      <c r="R430" s="233"/>
      <c r="S430" s="233"/>
      <c r="T430" s="233"/>
      <c r="U430" s="233"/>
      <c r="V430" s="233"/>
      <c r="W430" s="233"/>
      <c r="X430" s="233"/>
      <c r="Y430" s="233"/>
      <c r="Z430" s="233"/>
    </row>
    <row r="431" spans="10:26" s="1863" customFormat="1" ht="21.75" customHeight="1">
      <c r="J431" s="233"/>
      <c r="K431" s="233"/>
      <c r="L431" s="233"/>
      <c r="M431" s="233"/>
      <c r="N431" s="233"/>
      <c r="O431" s="233"/>
      <c r="P431" s="233"/>
      <c r="Q431" s="233"/>
      <c r="R431" s="233"/>
      <c r="S431" s="233"/>
      <c r="T431" s="233"/>
      <c r="U431" s="233"/>
      <c r="V431" s="233"/>
      <c r="W431" s="233"/>
      <c r="X431" s="233"/>
      <c r="Y431" s="233"/>
      <c r="Z431" s="233"/>
    </row>
    <row r="432" spans="10:26" s="1863" customFormat="1" ht="21.75" customHeight="1">
      <c r="J432" s="233"/>
      <c r="K432" s="233"/>
      <c r="L432" s="233"/>
      <c r="M432" s="233"/>
      <c r="N432" s="233"/>
      <c r="O432" s="233"/>
      <c r="P432" s="233"/>
      <c r="Q432" s="233"/>
      <c r="R432" s="233"/>
      <c r="S432" s="233"/>
      <c r="T432" s="233"/>
      <c r="U432" s="233"/>
      <c r="V432" s="233"/>
      <c r="W432" s="233"/>
      <c r="X432" s="233"/>
      <c r="Y432" s="233"/>
      <c r="Z432" s="233"/>
    </row>
    <row r="433" spans="10:26" s="1863" customFormat="1" ht="21.75" customHeight="1">
      <c r="J433" s="233"/>
      <c r="K433" s="233"/>
      <c r="L433" s="233"/>
      <c r="M433" s="233"/>
      <c r="N433" s="233"/>
      <c r="O433" s="233"/>
      <c r="P433" s="233"/>
      <c r="Q433" s="233"/>
      <c r="R433" s="233"/>
      <c r="S433" s="233"/>
      <c r="T433" s="233"/>
      <c r="U433" s="233"/>
      <c r="V433" s="233"/>
      <c r="W433" s="233"/>
      <c r="X433" s="233"/>
      <c r="Y433" s="233"/>
      <c r="Z433" s="233"/>
    </row>
    <row r="434" spans="10:26" s="1863" customFormat="1" ht="21.75" customHeight="1">
      <c r="J434" s="233"/>
      <c r="K434" s="233"/>
      <c r="L434" s="233"/>
      <c r="M434" s="233"/>
      <c r="N434" s="233"/>
      <c r="O434" s="233"/>
      <c r="P434" s="233"/>
      <c r="Q434" s="233"/>
      <c r="R434" s="233"/>
      <c r="S434" s="233"/>
      <c r="T434" s="233"/>
      <c r="U434" s="233"/>
      <c r="V434" s="233"/>
      <c r="W434" s="233"/>
      <c r="X434" s="233"/>
      <c r="Y434" s="233"/>
      <c r="Z434" s="233"/>
    </row>
    <row r="435" spans="10:26" s="1863" customFormat="1" ht="21.75" customHeight="1">
      <c r="J435" s="233"/>
      <c r="K435" s="233"/>
      <c r="L435" s="233"/>
      <c r="M435" s="233"/>
      <c r="N435" s="233"/>
      <c r="O435" s="233"/>
      <c r="P435" s="233"/>
      <c r="Q435" s="233"/>
      <c r="R435" s="233"/>
      <c r="S435" s="233"/>
      <c r="T435" s="233"/>
      <c r="U435" s="233"/>
      <c r="V435" s="233"/>
      <c r="W435" s="233"/>
      <c r="X435" s="233"/>
      <c r="Y435" s="233"/>
      <c r="Z435" s="233"/>
    </row>
    <row r="436" spans="10:26" s="1863" customFormat="1" ht="21.75" customHeight="1">
      <c r="J436" s="233"/>
      <c r="K436" s="233"/>
      <c r="L436" s="233"/>
      <c r="M436" s="233"/>
      <c r="N436" s="233"/>
      <c r="O436" s="233"/>
      <c r="P436" s="233"/>
      <c r="Q436" s="233"/>
      <c r="R436" s="233"/>
      <c r="S436" s="233"/>
      <c r="T436" s="233"/>
      <c r="U436" s="233"/>
      <c r="V436" s="233"/>
      <c r="W436" s="233"/>
      <c r="X436" s="233"/>
      <c r="Y436" s="233"/>
      <c r="Z436" s="233"/>
    </row>
    <row r="437" spans="10:26" s="1863" customFormat="1" ht="21.75" customHeight="1">
      <c r="J437" s="233"/>
      <c r="K437" s="233"/>
      <c r="L437" s="233"/>
      <c r="M437" s="233"/>
      <c r="N437" s="233"/>
      <c r="O437" s="233"/>
      <c r="P437" s="233"/>
      <c r="Q437" s="233"/>
      <c r="R437" s="233"/>
      <c r="S437" s="233"/>
      <c r="T437" s="233"/>
      <c r="U437" s="233"/>
      <c r="V437" s="233"/>
      <c r="W437" s="233"/>
      <c r="X437" s="233"/>
      <c r="Y437" s="233"/>
      <c r="Z437" s="233"/>
    </row>
    <row r="438" spans="10:26" s="1863" customFormat="1" ht="21.75" customHeight="1">
      <c r="J438" s="233"/>
      <c r="K438" s="233"/>
      <c r="L438" s="233"/>
      <c r="M438" s="233"/>
      <c r="N438" s="233"/>
      <c r="O438" s="233"/>
      <c r="P438" s="233"/>
      <c r="Q438" s="233"/>
      <c r="R438" s="233"/>
      <c r="S438" s="233"/>
      <c r="T438" s="233"/>
      <c r="U438" s="233"/>
      <c r="V438" s="233"/>
      <c r="W438" s="233"/>
      <c r="X438" s="233"/>
      <c r="Y438" s="233"/>
      <c r="Z438" s="233"/>
    </row>
    <row r="439" spans="10:26" s="1863" customFormat="1" ht="21.75" customHeight="1">
      <c r="J439" s="233"/>
      <c r="K439" s="233"/>
      <c r="L439" s="233"/>
      <c r="M439" s="233"/>
      <c r="N439" s="233"/>
      <c r="O439" s="233"/>
      <c r="P439" s="233"/>
      <c r="Q439" s="233"/>
      <c r="R439" s="233"/>
      <c r="S439" s="233"/>
      <c r="T439" s="233"/>
      <c r="U439" s="233"/>
      <c r="V439" s="233"/>
      <c r="W439" s="233"/>
      <c r="X439" s="233"/>
      <c r="Y439" s="233"/>
      <c r="Z439" s="233"/>
    </row>
    <row r="440" spans="10:26" s="1863" customFormat="1" ht="21.75" customHeight="1">
      <c r="J440" s="233"/>
      <c r="K440" s="233"/>
      <c r="L440" s="233"/>
      <c r="M440" s="233"/>
      <c r="N440" s="233"/>
      <c r="O440" s="233"/>
      <c r="P440" s="233"/>
      <c r="Q440" s="233"/>
      <c r="R440" s="233"/>
      <c r="S440" s="233"/>
      <c r="T440" s="233"/>
      <c r="U440" s="233"/>
      <c r="V440" s="233"/>
      <c r="W440" s="233"/>
      <c r="X440" s="233"/>
      <c r="Y440" s="233"/>
      <c r="Z440" s="233"/>
    </row>
    <row r="441" spans="10:26" s="1863" customFormat="1" ht="21.75" customHeight="1">
      <c r="J441" s="233"/>
      <c r="K441" s="233"/>
      <c r="L441" s="233"/>
      <c r="M441" s="233"/>
      <c r="N441" s="233"/>
      <c r="O441" s="233"/>
      <c r="P441" s="233"/>
      <c r="Q441" s="233"/>
      <c r="R441" s="233"/>
      <c r="S441" s="233"/>
      <c r="T441" s="233"/>
      <c r="U441" s="233"/>
      <c r="V441" s="233"/>
      <c r="W441" s="233"/>
      <c r="X441" s="233"/>
      <c r="Y441" s="233"/>
      <c r="Z441" s="233"/>
    </row>
    <row r="442" spans="10:26" s="1863" customFormat="1" ht="21.75" customHeight="1">
      <c r="J442" s="233"/>
      <c r="K442" s="233"/>
      <c r="L442" s="233"/>
      <c r="M442" s="233"/>
      <c r="N442" s="233"/>
      <c r="O442" s="233"/>
      <c r="P442" s="233"/>
      <c r="Q442" s="233"/>
      <c r="R442" s="233"/>
      <c r="S442" s="233"/>
      <c r="T442" s="233"/>
      <c r="U442" s="233"/>
      <c r="V442" s="233"/>
      <c r="W442" s="233"/>
      <c r="X442" s="233"/>
      <c r="Y442" s="233"/>
      <c r="Z442" s="233"/>
    </row>
    <row r="443" spans="10:26" s="1863" customFormat="1" ht="21.75" customHeight="1">
      <c r="J443" s="233"/>
      <c r="K443" s="233"/>
      <c r="L443" s="233"/>
      <c r="M443" s="233"/>
      <c r="N443" s="233"/>
      <c r="O443" s="233"/>
      <c r="P443" s="233"/>
      <c r="Q443" s="233"/>
      <c r="R443" s="233"/>
      <c r="S443" s="233"/>
      <c r="T443" s="233"/>
      <c r="U443" s="233"/>
      <c r="V443" s="233"/>
      <c r="W443" s="233"/>
      <c r="X443" s="233"/>
      <c r="Y443" s="233"/>
      <c r="Z443" s="233"/>
    </row>
    <row r="444" spans="10:26" s="1863" customFormat="1" ht="21.75" customHeight="1">
      <c r="J444" s="233"/>
      <c r="K444" s="233"/>
      <c r="L444" s="233"/>
      <c r="M444" s="233"/>
      <c r="N444" s="233"/>
      <c r="O444" s="233"/>
      <c r="P444" s="233"/>
      <c r="Q444" s="233"/>
      <c r="R444" s="233"/>
      <c r="S444" s="233"/>
      <c r="T444" s="233"/>
      <c r="U444" s="233"/>
      <c r="V444" s="233"/>
      <c r="W444" s="233"/>
      <c r="X444" s="233"/>
      <c r="Y444" s="233"/>
      <c r="Z444" s="233"/>
    </row>
    <row r="445" spans="10:26" s="1863" customFormat="1" ht="21.75" customHeight="1">
      <c r="J445" s="233"/>
      <c r="K445" s="233"/>
      <c r="L445" s="233"/>
      <c r="M445" s="233"/>
      <c r="N445" s="233"/>
      <c r="O445" s="233"/>
      <c r="P445" s="233"/>
      <c r="Q445" s="233"/>
      <c r="R445" s="233"/>
      <c r="S445" s="233"/>
      <c r="T445" s="233"/>
      <c r="U445" s="233"/>
      <c r="V445" s="233"/>
      <c r="W445" s="233"/>
      <c r="X445" s="233"/>
      <c r="Y445" s="233"/>
      <c r="Z445" s="233"/>
    </row>
    <row r="446" spans="10:26" s="1863" customFormat="1" ht="21.75" customHeight="1">
      <c r="J446" s="233"/>
      <c r="K446" s="233"/>
      <c r="L446" s="233"/>
      <c r="M446" s="233"/>
      <c r="N446" s="233"/>
      <c r="O446" s="233"/>
      <c r="P446" s="233"/>
      <c r="Q446" s="233"/>
      <c r="R446" s="233"/>
      <c r="S446" s="233"/>
      <c r="T446" s="233"/>
      <c r="U446" s="233"/>
      <c r="V446" s="233"/>
      <c r="W446" s="233"/>
      <c r="X446" s="233"/>
      <c r="Y446" s="233"/>
      <c r="Z446" s="233"/>
    </row>
    <row r="447" spans="10:26" s="1863" customFormat="1" ht="21.75" customHeight="1">
      <c r="J447" s="233"/>
      <c r="K447" s="233"/>
      <c r="L447" s="233"/>
      <c r="M447" s="233"/>
      <c r="N447" s="233"/>
      <c r="O447" s="233"/>
      <c r="P447" s="233"/>
      <c r="Q447" s="233"/>
      <c r="R447" s="233"/>
      <c r="S447" s="233"/>
      <c r="T447" s="233"/>
      <c r="U447" s="233"/>
      <c r="V447" s="233"/>
      <c r="W447" s="233"/>
      <c r="X447" s="233"/>
      <c r="Y447" s="233"/>
      <c r="Z447" s="233"/>
    </row>
    <row r="448" spans="10:26" s="1863" customFormat="1" ht="21.75" customHeight="1">
      <c r="J448" s="233"/>
      <c r="K448" s="233"/>
      <c r="L448" s="233"/>
      <c r="M448" s="233"/>
      <c r="N448" s="233"/>
      <c r="O448" s="233"/>
      <c r="P448" s="233"/>
      <c r="Q448" s="233"/>
      <c r="R448" s="233"/>
      <c r="S448" s="233"/>
      <c r="T448" s="233"/>
      <c r="U448" s="233"/>
      <c r="V448" s="233"/>
      <c r="W448" s="233"/>
      <c r="X448" s="233"/>
      <c r="Y448" s="233"/>
      <c r="Z448" s="233"/>
    </row>
    <row r="449" spans="10:26" s="1863" customFormat="1" ht="21.75" customHeight="1">
      <c r="J449" s="233"/>
      <c r="K449" s="233"/>
      <c r="L449" s="233"/>
      <c r="M449" s="233"/>
      <c r="N449" s="233"/>
      <c r="O449" s="233"/>
      <c r="P449" s="233"/>
      <c r="Q449" s="233"/>
      <c r="R449" s="233"/>
      <c r="S449" s="233"/>
      <c r="T449" s="233"/>
      <c r="U449" s="233"/>
      <c r="V449" s="233"/>
      <c r="W449" s="233"/>
      <c r="X449" s="233"/>
      <c r="Y449" s="233"/>
      <c r="Z449" s="233"/>
    </row>
    <row r="450" spans="10:26" s="1863" customFormat="1" ht="21.75" customHeight="1">
      <c r="J450" s="233"/>
      <c r="K450" s="233"/>
      <c r="L450" s="233"/>
      <c r="M450" s="233"/>
      <c r="N450" s="233"/>
      <c r="O450" s="233"/>
      <c r="P450" s="233"/>
      <c r="Q450" s="233"/>
      <c r="R450" s="233"/>
      <c r="S450" s="233"/>
      <c r="T450" s="233"/>
      <c r="U450" s="233"/>
      <c r="V450" s="233"/>
      <c r="W450" s="233"/>
      <c r="X450" s="233"/>
      <c r="Y450" s="233"/>
      <c r="Z450" s="233"/>
    </row>
    <row r="451" spans="10:26" s="1863" customFormat="1" ht="21.75" customHeight="1">
      <c r="J451" s="233"/>
      <c r="K451" s="233"/>
      <c r="L451" s="233"/>
      <c r="M451" s="233"/>
      <c r="N451" s="233"/>
      <c r="O451" s="233"/>
      <c r="P451" s="233"/>
      <c r="Q451" s="233"/>
      <c r="R451" s="233"/>
      <c r="S451" s="233"/>
      <c r="T451" s="233"/>
      <c r="U451" s="233"/>
      <c r="V451" s="233"/>
      <c r="W451" s="233"/>
      <c r="X451" s="233"/>
      <c r="Y451" s="233"/>
      <c r="Z451" s="233"/>
    </row>
    <row r="452" spans="10:26" s="1863" customFormat="1" ht="21.75" customHeight="1">
      <c r="J452" s="233"/>
      <c r="K452" s="233"/>
      <c r="L452" s="233"/>
      <c r="M452" s="233"/>
      <c r="N452" s="233"/>
      <c r="O452" s="233"/>
      <c r="P452" s="233"/>
      <c r="Q452" s="233"/>
      <c r="R452" s="233"/>
      <c r="S452" s="233"/>
      <c r="T452" s="233"/>
      <c r="U452" s="233"/>
      <c r="V452" s="233"/>
      <c r="W452" s="233"/>
      <c r="X452" s="233"/>
      <c r="Y452" s="233"/>
      <c r="Z452" s="233"/>
    </row>
    <row r="453" spans="10:26" s="1863" customFormat="1" ht="21.75" customHeight="1">
      <c r="J453" s="233"/>
      <c r="K453" s="233"/>
      <c r="L453" s="233"/>
      <c r="M453" s="233"/>
      <c r="N453" s="233"/>
      <c r="O453" s="233"/>
      <c r="P453" s="233"/>
      <c r="Q453" s="233"/>
      <c r="R453" s="233"/>
      <c r="S453" s="233"/>
      <c r="T453" s="233"/>
      <c r="U453" s="233"/>
      <c r="V453" s="233"/>
      <c r="W453" s="233"/>
      <c r="X453" s="233"/>
      <c r="Y453" s="233"/>
      <c r="Z453" s="233"/>
    </row>
    <row r="454" spans="10:26" s="1863" customFormat="1" ht="21.75" customHeight="1">
      <c r="J454" s="233"/>
      <c r="K454" s="233"/>
      <c r="L454" s="233"/>
      <c r="M454" s="233"/>
      <c r="N454" s="233"/>
      <c r="O454" s="233"/>
      <c r="P454" s="233"/>
      <c r="Q454" s="233"/>
      <c r="R454" s="233"/>
      <c r="S454" s="233"/>
      <c r="T454" s="233"/>
      <c r="U454" s="233"/>
      <c r="V454" s="233"/>
      <c r="W454" s="233"/>
      <c r="X454" s="233"/>
      <c r="Y454" s="233"/>
      <c r="Z454" s="233"/>
    </row>
    <row r="455" spans="10:26" s="1863" customFormat="1" ht="21.75" customHeight="1">
      <c r="J455" s="233"/>
      <c r="K455" s="233"/>
      <c r="L455" s="233"/>
      <c r="M455" s="233"/>
      <c r="N455" s="233"/>
      <c r="O455" s="233"/>
      <c r="P455" s="233"/>
      <c r="Q455" s="233"/>
      <c r="R455" s="233"/>
      <c r="S455" s="233"/>
      <c r="T455" s="233"/>
      <c r="U455" s="233"/>
      <c r="V455" s="233"/>
      <c r="W455" s="233"/>
      <c r="X455" s="233"/>
      <c r="Y455" s="233"/>
      <c r="Z455" s="233"/>
    </row>
    <row r="456" spans="10:26" s="1863" customFormat="1" ht="21.75" customHeight="1">
      <c r="J456" s="233"/>
      <c r="K456" s="233"/>
      <c r="L456" s="233"/>
      <c r="M456" s="233"/>
      <c r="N456" s="233"/>
      <c r="O456" s="233"/>
      <c r="P456" s="233"/>
      <c r="Q456" s="233"/>
      <c r="R456" s="233"/>
      <c r="S456" s="233"/>
      <c r="T456" s="233"/>
      <c r="U456" s="233"/>
      <c r="V456" s="233"/>
      <c r="W456" s="233"/>
      <c r="X456" s="233"/>
      <c r="Y456" s="233"/>
      <c r="Z456" s="233"/>
    </row>
    <row r="457" spans="10:26" s="1863" customFormat="1" ht="21.75" customHeight="1">
      <c r="J457" s="233"/>
      <c r="K457" s="233"/>
      <c r="L457" s="233"/>
      <c r="M457" s="233"/>
      <c r="N457" s="233"/>
      <c r="O457" s="233"/>
      <c r="P457" s="233"/>
      <c r="Q457" s="233"/>
      <c r="R457" s="233"/>
      <c r="S457" s="233"/>
      <c r="T457" s="233"/>
      <c r="U457" s="233"/>
      <c r="V457" s="233"/>
      <c r="W457" s="233"/>
      <c r="X457" s="233"/>
      <c r="Y457" s="233"/>
      <c r="Z457" s="233"/>
    </row>
    <row r="458" spans="10:26" s="1863" customFormat="1" ht="21.75" customHeight="1">
      <c r="J458" s="233"/>
      <c r="K458" s="233"/>
      <c r="L458" s="233"/>
      <c r="M458" s="233"/>
      <c r="N458" s="233"/>
      <c r="O458" s="233"/>
      <c r="P458" s="233"/>
      <c r="Q458" s="233"/>
      <c r="R458" s="233"/>
      <c r="S458" s="233"/>
      <c r="T458" s="233"/>
      <c r="U458" s="233"/>
      <c r="V458" s="233"/>
      <c r="W458" s="233"/>
      <c r="X458" s="233"/>
      <c r="Y458" s="233"/>
      <c r="Z458" s="233"/>
    </row>
    <row r="459" spans="10:26" s="1863" customFormat="1" ht="21.75" customHeight="1">
      <c r="J459" s="233"/>
      <c r="K459" s="233"/>
      <c r="L459" s="233"/>
      <c r="M459" s="233"/>
      <c r="N459" s="233"/>
      <c r="O459" s="233"/>
      <c r="P459" s="233"/>
      <c r="Q459" s="233"/>
      <c r="R459" s="233"/>
      <c r="S459" s="233"/>
      <c r="T459" s="233"/>
      <c r="U459" s="233"/>
      <c r="V459" s="233"/>
      <c r="W459" s="233"/>
      <c r="X459" s="233"/>
      <c r="Y459" s="233"/>
      <c r="Z459" s="233"/>
    </row>
    <row r="460" spans="10:26" s="1863" customFormat="1" ht="21.75" customHeight="1">
      <c r="J460" s="233"/>
      <c r="K460" s="233"/>
      <c r="L460" s="233"/>
      <c r="M460" s="233"/>
      <c r="N460" s="233"/>
      <c r="O460" s="233"/>
      <c r="P460" s="233"/>
      <c r="Q460" s="233"/>
      <c r="R460" s="233"/>
      <c r="S460" s="233"/>
      <c r="T460" s="233"/>
      <c r="U460" s="233"/>
      <c r="V460" s="233"/>
      <c r="W460" s="233"/>
      <c r="X460" s="233"/>
      <c r="Y460" s="233"/>
      <c r="Z460" s="233"/>
    </row>
    <row r="461" spans="10:26" s="1863" customFormat="1" ht="21.75" customHeight="1">
      <c r="J461" s="233"/>
      <c r="K461" s="233"/>
      <c r="L461" s="233"/>
      <c r="M461" s="233"/>
      <c r="N461" s="233"/>
      <c r="O461" s="233"/>
      <c r="P461" s="233"/>
      <c r="Q461" s="233"/>
      <c r="R461" s="233"/>
      <c r="S461" s="233"/>
      <c r="T461" s="233"/>
      <c r="U461" s="233"/>
      <c r="V461" s="233"/>
      <c r="W461" s="233"/>
      <c r="X461" s="233"/>
      <c r="Y461" s="233"/>
      <c r="Z461" s="233"/>
    </row>
    <row r="462" spans="10:26" s="1863" customFormat="1" ht="21.75" customHeight="1">
      <c r="J462" s="233"/>
      <c r="K462" s="233"/>
      <c r="L462" s="233"/>
      <c r="M462" s="233"/>
      <c r="N462" s="233"/>
      <c r="O462" s="233"/>
      <c r="P462" s="233"/>
      <c r="Q462" s="233"/>
      <c r="R462" s="233"/>
      <c r="S462" s="233"/>
      <c r="T462" s="233"/>
      <c r="U462" s="233"/>
      <c r="V462" s="233"/>
      <c r="W462" s="233"/>
      <c r="X462" s="233"/>
      <c r="Y462" s="233"/>
      <c r="Z462" s="233"/>
    </row>
    <row r="463" spans="10:26" s="1863" customFormat="1" ht="21.75" customHeight="1">
      <c r="J463" s="233"/>
      <c r="K463" s="233"/>
      <c r="L463" s="233"/>
      <c r="M463" s="233"/>
      <c r="N463" s="233"/>
      <c r="O463" s="233"/>
      <c r="P463" s="233"/>
      <c r="Q463" s="233"/>
      <c r="R463" s="233"/>
      <c r="S463" s="233"/>
      <c r="T463" s="233"/>
      <c r="U463" s="233"/>
      <c r="V463" s="233"/>
      <c r="W463" s="233"/>
      <c r="X463" s="233"/>
      <c r="Y463" s="233"/>
      <c r="Z463" s="233"/>
    </row>
    <row r="464" spans="10:26" s="1863" customFormat="1" ht="21.75" customHeight="1">
      <c r="J464" s="233"/>
      <c r="K464" s="233"/>
      <c r="L464" s="233"/>
      <c r="M464" s="233"/>
      <c r="N464" s="233"/>
      <c r="O464" s="233"/>
      <c r="P464" s="233"/>
      <c r="Q464" s="233"/>
      <c r="R464" s="233"/>
      <c r="S464" s="233"/>
      <c r="T464" s="233"/>
      <c r="U464" s="233"/>
      <c r="V464" s="233"/>
      <c r="W464" s="233"/>
      <c r="X464" s="233"/>
      <c r="Y464" s="233"/>
      <c r="Z464" s="233"/>
    </row>
    <row r="465" spans="10:26" s="1863" customFormat="1" ht="21.75" customHeight="1">
      <c r="J465" s="233"/>
      <c r="K465" s="233"/>
      <c r="L465" s="233"/>
      <c r="M465" s="233"/>
      <c r="N465" s="233"/>
      <c r="O465" s="233"/>
      <c r="P465" s="233"/>
      <c r="Q465" s="233"/>
      <c r="R465" s="233"/>
      <c r="S465" s="233"/>
      <c r="T465" s="233"/>
      <c r="U465" s="233"/>
      <c r="V465" s="233"/>
      <c r="W465" s="233"/>
      <c r="X465" s="233"/>
      <c r="Y465" s="233"/>
      <c r="Z465" s="233"/>
    </row>
    <row r="466" spans="10:26" s="1863" customFormat="1" ht="21.75" customHeight="1">
      <c r="J466" s="233"/>
      <c r="K466" s="233"/>
      <c r="L466" s="233"/>
      <c r="M466" s="233"/>
      <c r="N466" s="233"/>
      <c r="O466" s="233"/>
      <c r="P466" s="233"/>
      <c r="Q466" s="233"/>
      <c r="R466" s="233"/>
      <c r="S466" s="233"/>
      <c r="T466" s="233"/>
      <c r="U466" s="233"/>
      <c r="V466" s="233"/>
      <c r="W466" s="233"/>
      <c r="X466" s="233"/>
      <c r="Y466" s="233"/>
      <c r="Z466" s="233"/>
    </row>
    <row r="467" spans="10:26" s="1863" customFormat="1" ht="21.75" customHeight="1">
      <c r="J467" s="233"/>
      <c r="K467" s="233"/>
      <c r="L467" s="233"/>
      <c r="M467" s="233"/>
      <c r="N467" s="233"/>
      <c r="O467" s="233"/>
      <c r="P467" s="233"/>
      <c r="Q467" s="233"/>
      <c r="R467" s="233"/>
      <c r="S467" s="233"/>
      <c r="T467" s="233"/>
      <c r="U467" s="233"/>
      <c r="V467" s="233"/>
      <c r="W467" s="233"/>
      <c r="X467" s="233"/>
      <c r="Y467" s="233"/>
      <c r="Z467" s="233"/>
    </row>
    <row r="468" spans="10:26" s="1863" customFormat="1" ht="21.75" customHeight="1">
      <c r="J468" s="233"/>
      <c r="K468" s="233"/>
      <c r="L468" s="233"/>
      <c r="M468" s="233"/>
      <c r="N468" s="233"/>
      <c r="O468" s="233"/>
      <c r="P468" s="233"/>
      <c r="Q468" s="233"/>
      <c r="R468" s="233"/>
      <c r="S468" s="233"/>
      <c r="T468" s="233"/>
      <c r="U468" s="233"/>
      <c r="V468" s="233"/>
      <c r="W468" s="233"/>
      <c r="X468" s="233"/>
      <c r="Y468" s="233"/>
      <c r="Z468" s="233"/>
    </row>
    <row r="469" spans="10:26" s="1863" customFormat="1" ht="21.75" customHeight="1">
      <c r="J469" s="233"/>
      <c r="K469" s="233"/>
      <c r="L469" s="233"/>
      <c r="M469" s="233"/>
      <c r="N469" s="233"/>
      <c r="O469" s="233"/>
      <c r="P469" s="233"/>
      <c r="Q469" s="233"/>
      <c r="R469" s="233"/>
      <c r="S469" s="233"/>
      <c r="T469" s="233"/>
      <c r="U469" s="233"/>
      <c r="V469" s="233"/>
      <c r="W469" s="233"/>
      <c r="X469" s="233"/>
      <c r="Y469" s="233"/>
      <c r="Z469" s="233"/>
    </row>
    <row r="470" spans="10:26" s="1863" customFormat="1" ht="21.75" customHeight="1">
      <c r="J470" s="233"/>
      <c r="K470" s="233"/>
      <c r="L470" s="233"/>
      <c r="M470" s="233"/>
      <c r="N470" s="233"/>
      <c r="O470" s="233"/>
      <c r="P470" s="233"/>
      <c r="Q470" s="233"/>
      <c r="R470" s="233"/>
      <c r="S470" s="233"/>
      <c r="T470" s="233"/>
      <c r="U470" s="233"/>
      <c r="V470" s="233"/>
      <c r="W470" s="233"/>
      <c r="X470" s="233"/>
      <c r="Y470" s="233"/>
      <c r="Z470" s="233"/>
    </row>
    <row r="471" spans="10:26" s="1863" customFormat="1" ht="21.75" customHeight="1">
      <c r="J471" s="233"/>
      <c r="K471" s="233"/>
      <c r="L471" s="233"/>
      <c r="M471" s="233"/>
      <c r="N471" s="233"/>
      <c r="O471" s="233"/>
      <c r="P471" s="233"/>
      <c r="Q471" s="233"/>
      <c r="R471" s="233"/>
      <c r="S471" s="233"/>
      <c r="T471" s="233"/>
      <c r="U471" s="233"/>
      <c r="V471" s="233"/>
      <c r="W471" s="233"/>
      <c r="X471" s="233"/>
      <c r="Y471" s="233"/>
      <c r="Z471" s="233"/>
    </row>
    <row r="472" spans="10:26" s="1863" customFormat="1" ht="21.75" customHeight="1">
      <c r="J472" s="233"/>
      <c r="K472" s="233"/>
      <c r="L472" s="233"/>
      <c r="M472" s="233"/>
      <c r="N472" s="233"/>
      <c r="O472" s="233"/>
      <c r="P472" s="233"/>
      <c r="Q472" s="233"/>
      <c r="R472" s="233"/>
      <c r="S472" s="233"/>
      <c r="T472" s="233"/>
      <c r="U472" s="233"/>
      <c r="V472" s="233"/>
      <c r="W472" s="233"/>
      <c r="X472" s="233"/>
      <c r="Y472" s="233"/>
      <c r="Z472" s="233"/>
    </row>
    <row r="473" spans="10:26" s="1863" customFormat="1" ht="21.75" customHeight="1">
      <c r="J473" s="233"/>
      <c r="K473" s="233"/>
      <c r="L473" s="233"/>
      <c r="M473" s="233"/>
      <c r="N473" s="233"/>
      <c r="O473" s="233"/>
      <c r="P473" s="233"/>
      <c r="Q473" s="233"/>
      <c r="R473" s="233"/>
      <c r="S473" s="233"/>
      <c r="T473" s="233"/>
      <c r="U473" s="233"/>
      <c r="V473" s="233"/>
      <c r="W473" s="233"/>
      <c r="X473" s="233"/>
      <c r="Y473" s="233"/>
      <c r="Z473" s="233"/>
    </row>
    <row r="474" spans="10:26" s="1863" customFormat="1" ht="21.75" customHeight="1">
      <c r="J474" s="233"/>
      <c r="K474" s="233"/>
      <c r="L474" s="233"/>
      <c r="M474" s="233"/>
      <c r="N474" s="233"/>
      <c r="O474" s="233"/>
      <c r="P474" s="233"/>
      <c r="Q474" s="233"/>
      <c r="R474" s="233"/>
      <c r="S474" s="233"/>
      <c r="T474" s="233"/>
      <c r="U474" s="233"/>
      <c r="V474" s="233"/>
      <c r="W474" s="233"/>
      <c r="X474" s="233"/>
      <c r="Y474" s="233"/>
      <c r="Z474" s="233"/>
    </row>
    <row r="475" spans="10:26" s="1863" customFormat="1" ht="21.75" customHeight="1">
      <c r="J475" s="233"/>
      <c r="K475" s="233"/>
      <c r="L475" s="233"/>
      <c r="M475" s="233"/>
      <c r="N475" s="233"/>
      <c r="O475" s="233"/>
      <c r="P475" s="233"/>
      <c r="Q475" s="233"/>
      <c r="R475" s="233"/>
      <c r="S475" s="233"/>
      <c r="T475" s="233"/>
      <c r="U475" s="233"/>
      <c r="V475" s="233"/>
      <c r="W475" s="233"/>
      <c r="X475" s="233"/>
      <c r="Y475" s="233"/>
      <c r="Z475" s="233"/>
    </row>
    <row r="476" spans="10:26" s="1863" customFormat="1" ht="21.75" customHeight="1">
      <c r="J476" s="233"/>
      <c r="K476" s="233"/>
      <c r="L476" s="233"/>
      <c r="M476" s="233"/>
      <c r="N476" s="233"/>
      <c r="O476" s="233"/>
      <c r="P476" s="233"/>
      <c r="Q476" s="233"/>
      <c r="R476" s="233"/>
      <c r="S476" s="233"/>
      <c r="T476" s="233"/>
      <c r="U476" s="233"/>
      <c r="V476" s="233"/>
      <c r="W476" s="233"/>
      <c r="X476" s="233"/>
      <c r="Y476" s="233"/>
      <c r="Z476" s="233"/>
    </row>
    <row r="477" spans="10:26" s="1863" customFormat="1" ht="21.75" customHeight="1">
      <c r="J477" s="233"/>
      <c r="K477" s="233"/>
      <c r="L477" s="233"/>
      <c r="M477" s="233"/>
      <c r="N477" s="233"/>
      <c r="O477" s="233"/>
      <c r="P477" s="233"/>
      <c r="Q477" s="233"/>
      <c r="R477" s="233"/>
      <c r="S477" s="233"/>
      <c r="T477" s="233"/>
      <c r="U477" s="233"/>
      <c r="V477" s="233"/>
      <c r="W477" s="233"/>
      <c r="X477" s="233"/>
      <c r="Y477" s="233"/>
      <c r="Z477" s="233"/>
    </row>
    <row r="478" spans="10:26" s="1863" customFormat="1" ht="21.75" customHeight="1">
      <c r="J478" s="233"/>
      <c r="K478" s="233"/>
      <c r="L478" s="233"/>
      <c r="M478" s="233"/>
      <c r="N478" s="233"/>
      <c r="O478" s="233"/>
      <c r="P478" s="233"/>
      <c r="Q478" s="233"/>
      <c r="R478" s="233"/>
      <c r="S478" s="233"/>
      <c r="T478" s="233"/>
      <c r="U478" s="233"/>
      <c r="V478" s="233"/>
      <c r="W478" s="233"/>
      <c r="X478" s="233"/>
      <c r="Y478" s="233"/>
      <c r="Z478" s="233"/>
    </row>
    <row r="479" spans="10:26" s="1863" customFormat="1" ht="21.75" customHeight="1">
      <c r="J479" s="233"/>
      <c r="K479" s="233"/>
      <c r="L479" s="233"/>
      <c r="M479" s="233"/>
      <c r="N479" s="233"/>
      <c r="O479" s="233"/>
      <c r="P479" s="233"/>
      <c r="Q479" s="233"/>
      <c r="R479" s="233"/>
      <c r="S479" s="233"/>
      <c r="T479" s="233"/>
      <c r="U479" s="233"/>
      <c r="V479" s="233"/>
      <c r="W479" s="233"/>
      <c r="X479" s="233"/>
      <c r="Y479" s="233"/>
      <c r="Z479" s="233"/>
    </row>
    <row r="480" spans="10:26" s="1863" customFormat="1" ht="21.75" customHeight="1">
      <c r="J480" s="233"/>
      <c r="K480" s="233"/>
      <c r="L480" s="233"/>
      <c r="M480" s="233"/>
      <c r="N480" s="233"/>
      <c r="O480" s="233"/>
      <c r="P480" s="233"/>
      <c r="Q480" s="233"/>
      <c r="R480" s="233"/>
      <c r="S480" s="233"/>
      <c r="T480" s="233"/>
      <c r="U480" s="233"/>
      <c r="V480" s="233"/>
      <c r="W480" s="233"/>
      <c r="X480" s="233"/>
      <c r="Y480" s="233"/>
      <c r="Z480" s="233"/>
    </row>
    <row r="481" spans="10:26" s="1863" customFormat="1" ht="21.75" customHeight="1">
      <c r="J481" s="233"/>
      <c r="K481" s="233"/>
      <c r="L481" s="233"/>
      <c r="M481" s="233"/>
      <c r="N481" s="233"/>
      <c r="O481" s="233"/>
      <c r="P481" s="233"/>
      <c r="Q481" s="233"/>
      <c r="R481" s="233"/>
      <c r="S481" s="233"/>
      <c r="T481" s="233"/>
      <c r="U481" s="233"/>
      <c r="V481" s="233"/>
      <c r="W481" s="233"/>
      <c r="X481" s="233"/>
      <c r="Y481" s="233"/>
      <c r="Z481" s="233"/>
    </row>
    <row r="482" spans="10:26" s="1863" customFormat="1" ht="21.75" customHeight="1">
      <c r="J482" s="233"/>
      <c r="K482" s="233"/>
      <c r="L482" s="233"/>
      <c r="M482" s="233"/>
      <c r="N482" s="233"/>
      <c r="O482" s="233"/>
      <c r="P482" s="233"/>
      <c r="Q482" s="233"/>
      <c r="R482" s="233"/>
      <c r="S482" s="233"/>
      <c r="T482" s="233"/>
      <c r="U482" s="233"/>
      <c r="V482" s="233"/>
      <c r="W482" s="233"/>
      <c r="X482" s="233"/>
      <c r="Y482" s="233"/>
      <c r="Z482" s="233"/>
    </row>
    <row r="483" spans="10:26" s="1863" customFormat="1" ht="21.75" customHeight="1">
      <c r="J483" s="233"/>
      <c r="K483" s="233"/>
      <c r="L483" s="233"/>
      <c r="M483" s="233"/>
      <c r="N483" s="233"/>
      <c r="O483" s="233"/>
      <c r="P483" s="233"/>
      <c r="Q483" s="233"/>
      <c r="R483" s="233"/>
      <c r="S483" s="233"/>
      <c r="T483" s="233"/>
      <c r="U483" s="233"/>
      <c r="V483" s="233"/>
      <c r="W483" s="233"/>
      <c r="X483" s="233"/>
      <c r="Y483" s="233"/>
      <c r="Z483" s="233"/>
    </row>
    <row r="484" spans="10:26" s="1863" customFormat="1" ht="21.75" customHeight="1">
      <c r="J484" s="233"/>
      <c r="K484" s="233"/>
      <c r="L484" s="233"/>
      <c r="M484" s="233"/>
      <c r="N484" s="233"/>
      <c r="O484" s="233"/>
      <c r="P484" s="233"/>
      <c r="Q484" s="233"/>
      <c r="R484" s="233"/>
      <c r="S484" s="233"/>
      <c r="T484" s="233"/>
      <c r="U484" s="233"/>
      <c r="V484" s="233"/>
      <c r="W484" s="233"/>
      <c r="X484" s="233"/>
      <c r="Y484" s="233"/>
      <c r="Z484" s="233"/>
    </row>
    <row r="485" spans="10:26" s="1863" customFormat="1" ht="21.75" customHeight="1">
      <c r="J485" s="233"/>
      <c r="K485" s="233"/>
      <c r="L485" s="233"/>
      <c r="M485" s="233"/>
      <c r="N485" s="233"/>
      <c r="O485" s="233"/>
      <c r="P485" s="233"/>
      <c r="Q485" s="233"/>
      <c r="R485" s="233"/>
      <c r="S485" s="233"/>
      <c r="T485" s="233"/>
      <c r="U485" s="233"/>
      <c r="V485" s="233"/>
      <c r="W485" s="233"/>
      <c r="X485" s="233"/>
      <c r="Y485" s="233"/>
      <c r="Z485" s="233"/>
    </row>
    <row r="486" spans="10:26" s="1863" customFormat="1" ht="21.75" customHeight="1">
      <c r="J486" s="233"/>
      <c r="K486" s="233"/>
      <c r="L486" s="233"/>
      <c r="M486" s="233"/>
      <c r="N486" s="233"/>
      <c r="O486" s="233"/>
      <c r="P486" s="233"/>
      <c r="Q486" s="233"/>
      <c r="R486" s="233"/>
      <c r="S486" s="233"/>
      <c r="T486" s="233"/>
      <c r="U486" s="233"/>
      <c r="V486" s="233"/>
      <c r="W486" s="233"/>
      <c r="X486" s="233"/>
      <c r="Y486" s="233"/>
      <c r="Z486" s="233"/>
    </row>
    <row r="487" spans="10:26" s="1863" customFormat="1" ht="21.75" customHeight="1">
      <c r="J487" s="233"/>
      <c r="K487" s="233"/>
      <c r="L487" s="233"/>
      <c r="M487" s="233"/>
      <c r="N487" s="233"/>
      <c r="O487" s="233"/>
      <c r="P487" s="233"/>
      <c r="Q487" s="233"/>
      <c r="R487" s="233"/>
      <c r="S487" s="233"/>
      <c r="T487" s="233"/>
      <c r="U487" s="233"/>
      <c r="V487" s="233"/>
      <c r="W487" s="233"/>
      <c r="X487" s="233"/>
      <c r="Y487" s="233"/>
      <c r="Z487" s="233"/>
    </row>
    <row r="488" spans="10:26" s="1863" customFormat="1" ht="21.75" customHeight="1">
      <c r="J488" s="233"/>
      <c r="K488" s="233"/>
      <c r="L488" s="233"/>
      <c r="M488" s="233"/>
      <c r="N488" s="233"/>
      <c r="O488" s="233"/>
      <c r="P488" s="233"/>
      <c r="Q488" s="233"/>
      <c r="R488" s="233"/>
      <c r="S488" s="233"/>
      <c r="T488" s="233"/>
      <c r="U488" s="233"/>
      <c r="V488" s="233"/>
      <c r="W488" s="233"/>
      <c r="X488" s="233"/>
      <c r="Y488" s="233"/>
      <c r="Z488" s="233"/>
    </row>
    <row r="489" spans="10:26" s="1863" customFormat="1" ht="21.75" customHeight="1">
      <c r="J489" s="233"/>
      <c r="K489" s="233"/>
      <c r="L489" s="233"/>
      <c r="M489" s="233"/>
      <c r="N489" s="233"/>
      <c r="O489" s="233"/>
      <c r="P489" s="233"/>
      <c r="Q489" s="233"/>
      <c r="R489" s="233"/>
      <c r="S489" s="233"/>
      <c r="T489" s="233"/>
      <c r="U489" s="233"/>
      <c r="V489" s="233"/>
      <c r="W489" s="233"/>
      <c r="X489" s="233"/>
      <c r="Y489" s="233"/>
      <c r="Z489" s="233"/>
    </row>
    <row r="490" spans="10:26" s="1863" customFormat="1" ht="21.75" customHeight="1">
      <c r="J490" s="233"/>
      <c r="K490" s="233"/>
      <c r="L490" s="233"/>
      <c r="M490" s="233"/>
      <c r="N490" s="233"/>
      <c r="O490" s="233"/>
      <c r="P490" s="233"/>
      <c r="Q490" s="233"/>
      <c r="R490" s="233"/>
      <c r="S490" s="233"/>
      <c r="T490" s="233"/>
      <c r="U490" s="233"/>
      <c r="V490" s="233"/>
      <c r="W490" s="233"/>
      <c r="X490" s="233"/>
      <c r="Y490" s="233"/>
      <c r="Z490" s="233"/>
    </row>
    <row r="491" spans="10:26" s="1863" customFormat="1" ht="21.75" customHeight="1">
      <c r="J491" s="233"/>
      <c r="K491" s="233"/>
      <c r="L491" s="233"/>
      <c r="M491" s="233"/>
      <c r="N491" s="233"/>
      <c r="O491" s="233"/>
      <c r="P491" s="233"/>
      <c r="Q491" s="233"/>
      <c r="R491" s="233"/>
      <c r="S491" s="233"/>
      <c r="T491" s="233"/>
      <c r="U491" s="233"/>
      <c r="V491" s="233"/>
      <c r="W491" s="233"/>
      <c r="X491" s="233"/>
      <c r="Y491" s="233"/>
      <c r="Z491" s="233"/>
    </row>
    <row r="492" spans="10:26" s="1863" customFormat="1" ht="21.75" customHeight="1">
      <c r="J492" s="233"/>
      <c r="K492" s="233"/>
      <c r="L492" s="233"/>
      <c r="M492" s="233"/>
      <c r="N492" s="233"/>
      <c r="O492" s="233"/>
      <c r="P492" s="233"/>
      <c r="Q492" s="233"/>
      <c r="R492" s="233"/>
      <c r="S492" s="233"/>
      <c r="T492" s="233"/>
      <c r="U492" s="233"/>
      <c r="V492" s="233"/>
      <c r="W492" s="233"/>
      <c r="X492" s="233"/>
      <c r="Y492" s="233"/>
      <c r="Z492" s="233"/>
    </row>
    <row r="493" spans="10:26" s="1863" customFormat="1" ht="21.75" customHeight="1">
      <c r="J493" s="233"/>
      <c r="K493" s="233"/>
      <c r="L493" s="233"/>
      <c r="M493" s="233"/>
      <c r="N493" s="233"/>
      <c r="O493" s="233"/>
      <c r="P493" s="233"/>
      <c r="Q493" s="233"/>
      <c r="R493" s="233"/>
      <c r="S493" s="233"/>
      <c r="T493" s="233"/>
      <c r="U493" s="233"/>
      <c r="V493" s="233"/>
      <c r="W493" s="233"/>
      <c r="X493" s="233"/>
      <c r="Y493" s="233"/>
      <c r="Z493" s="233"/>
    </row>
    <row r="494" spans="10:26" s="1863" customFormat="1" ht="21.75" customHeight="1">
      <c r="J494" s="233"/>
      <c r="K494" s="233"/>
      <c r="L494" s="233"/>
      <c r="M494" s="233"/>
      <c r="N494" s="233"/>
      <c r="O494" s="233"/>
      <c r="P494" s="233"/>
      <c r="Q494" s="233"/>
      <c r="R494" s="233"/>
      <c r="S494" s="233"/>
      <c r="T494" s="233"/>
      <c r="U494" s="233"/>
      <c r="V494" s="233"/>
      <c r="W494" s="233"/>
      <c r="X494" s="233"/>
      <c r="Y494" s="233"/>
      <c r="Z494" s="233"/>
    </row>
    <row r="495" spans="10:26" s="1863" customFormat="1" ht="21.75" customHeight="1">
      <c r="J495" s="233"/>
      <c r="K495" s="233"/>
      <c r="L495" s="233"/>
      <c r="M495" s="233"/>
      <c r="N495" s="233"/>
      <c r="O495" s="233"/>
      <c r="P495" s="233"/>
      <c r="Q495" s="233"/>
      <c r="R495" s="233"/>
      <c r="S495" s="233"/>
      <c r="T495" s="233"/>
      <c r="U495" s="233"/>
      <c r="V495" s="233"/>
      <c r="W495" s="233"/>
      <c r="X495" s="233"/>
      <c r="Y495" s="233"/>
      <c r="Z495" s="233"/>
    </row>
    <row r="496" spans="10:26" s="1863" customFormat="1" ht="21.75" customHeight="1">
      <c r="J496" s="233"/>
      <c r="K496" s="233"/>
      <c r="L496" s="233"/>
      <c r="M496" s="233"/>
      <c r="N496" s="233"/>
      <c r="O496" s="233"/>
      <c r="P496" s="233"/>
      <c r="Q496" s="233"/>
      <c r="R496" s="233"/>
      <c r="S496" s="233"/>
      <c r="T496" s="233"/>
      <c r="U496" s="233"/>
      <c r="V496" s="233"/>
      <c r="W496" s="233"/>
      <c r="X496" s="233"/>
      <c r="Y496" s="233"/>
      <c r="Z496" s="233"/>
    </row>
    <row r="497" spans="10:26" s="1863" customFormat="1" ht="21.75" customHeight="1">
      <c r="J497" s="233"/>
      <c r="K497" s="233"/>
      <c r="L497" s="233"/>
      <c r="M497" s="233"/>
      <c r="N497" s="233"/>
      <c r="O497" s="233"/>
      <c r="P497" s="233"/>
      <c r="Q497" s="233"/>
      <c r="R497" s="233"/>
      <c r="S497" s="233"/>
      <c r="T497" s="233"/>
      <c r="U497" s="233"/>
      <c r="V497" s="233"/>
      <c r="W497" s="233"/>
      <c r="X497" s="233"/>
      <c r="Y497" s="233"/>
      <c r="Z497" s="233"/>
    </row>
    <row r="498" spans="10:26" s="1863" customFormat="1" ht="21.75" customHeight="1">
      <c r="J498" s="233"/>
      <c r="K498" s="233"/>
      <c r="L498" s="233"/>
      <c r="M498" s="233"/>
      <c r="N498" s="233"/>
      <c r="O498" s="233"/>
      <c r="P498" s="233"/>
      <c r="Q498" s="233"/>
      <c r="R498" s="233"/>
      <c r="S498" s="233"/>
      <c r="T498" s="233"/>
      <c r="U498" s="233"/>
      <c r="V498" s="233"/>
      <c r="W498" s="233"/>
      <c r="X498" s="233"/>
      <c r="Y498" s="233"/>
      <c r="Z498" s="233"/>
    </row>
    <row r="499" spans="10:26" s="1863" customFormat="1" ht="21.75" customHeight="1">
      <c r="J499" s="233"/>
      <c r="K499" s="233"/>
      <c r="L499" s="233"/>
      <c r="M499" s="233"/>
      <c r="N499" s="233"/>
      <c r="O499" s="233"/>
      <c r="P499" s="233"/>
      <c r="Q499" s="233"/>
      <c r="R499" s="233"/>
      <c r="S499" s="233"/>
      <c r="T499" s="233"/>
      <c r="U499" s="233"/>
      <c r="V499" s="233"/>
      <c r="W499" s="233"/>
      <c r="X499" s="233"/>
      <c r="Y499" s="233"/>
      <c r="Z499" s="233"/>
    </row>
    <row r="500" spans="10:26" s="1863" customFormat="1" ht="21.75" customHeight="1">
      <c r="J500" s="233"/>
      <c r="K500" s="233"/>
      <c r="L500" s="233"/>
      <c r="M500" s="233"/>
      <c r="N500" s="233"/>
      <c r="O500" s="233"/>
      <c r="P500" s="233"/>
      <c r="Q500" s="233"/>
      <c r="R500" s="233"/>
      <c r="S500" s="233"/>
      <c r="T500" s="233"/>
      <c r="U500" s="233"/>
      <c r="V500" s="233"/>
      <c r="W500" s="233"/>
      <c r="X500" s="233"/>
      <c r="Y500" s="233"/>
      <c r="Z500" s="233"/>
    </row>
    <row r="501" spans="10:26" s="1863" customFormat="1" ht="21.75" customHeight="1">
      <c r="J501" s="233"/>
      <c r="K501" s="233"/>
      <c r="L501" s="233"/>
      <c r="M501" s="233"/>
      <c r="N501" s="233"/>
      <c r="O501" s="233"/>
      <c r="P501" s="233"/>
      <c r="Q501" s="233"/>
      <c r="R501" s="233"/>
      <c r="S501" s="233"/>
      <c r="T501" s="233"/>
      <c r="U501" s="233"/>
      <c r="V501" s="233"/>
      <c r="W501" s="233"/>
      <c r="X501" s="233"/>
      <c r="Y501" s="233"/>
      <c r="Z501" s="233"/>
    </row>
    <row r="502" spans="10:26" s="1863" customFormat="1" ht="21.75" customHeight="1">
      <c r="J502" s="233"/>
      <c r="K502" s="233"/>
      <c r="L502" s="233"/>
      <c r="M502" s="233"/>
      <c r="N502" s="233"/>
      <c r="O502" s="233"/>
      <c r="P502" s="233"/>
      <c r="Q502" s="233"/>
      <c r="R502" s="233"/>
      <c r="S502" s="233"/>
      <c r="T502" s="233"/>
      <c r="U502" s="233"/>
      <c r="V502" s="233"/>
      <c r="W502" s="233"/>
      <c r="X502" s="233"/>
      <c r="Y502" s="233"/>
      <c r="Z502" s="233"/>
    </row>
    <row r="503" spans="10:26" s="1863" customFormat="1" ht="21.75" customHeight="1">
      <c r="J503" s="233"/>
      <c r="K503" s="233"/>
      <c r="L503" s="233"/>
      <c r="M503" s="233"/>
      <c r="N503" s="233"/>
      <c r="O503" s="233"/>
      <c r="P503" s="233"/>
      <c r="Q503" s="233"/>
      <c r="R503" s="233"/>
      <c r="S503" s="233"/>
      <c r="T503" s="233"/>
      <c r="U503" s="233"/>
      <c r="V503" s="233"/>
      <c r="W503" s="233"/>
      <c r="X503" s="233"/>
      <c r="Y503" s="233"/>
      <c r="Z503" s="233"/>
    </row>
    <row r="504" spans="10:26" s="1863" customFormat="1" ht="21.75" customHeight="1">
      <c r="J504" s="233"/>
      <c r="K504" s="233"/>
      <c r="L504" s="233"/>
      <c r="M504" s="233"/>
      <c r="N504" s="233"/>
      <c r="O504" s="233"/>
      <c r="P504" s="233"/>
      <c r="Q504" s="233"/>
      <c r="R504" s="233"/>
      <c r="S504" s="233"/>
      <c r="T504" s="233"/>
      <c r="U504" s="233"/>
      <c r="V504" s="233"/>
      <c r="W504" s="233"/>
      <c r="X504" s="233"/>
      <c r="Y504" s="233"/>
      <c r="Z504" s="233"/>
    </row>
    <row r="505" spans="10:26" s="1863" customFormat="1" ht="21.75" customHeight="1">
      <c r="J505" s="233"/>
      <c r="K505" s="233"/>
      <c r="L505" s="233"/>
      <c r="M505" s="233"/>
      <c r="N505" s="233"/>
      <c r="O505" s="233"/>
      <c r="P505" s="233"/>
      <c r="Q505" s="233"/>
      <c r="R505" s="233"/>
      <c r="S505" s="233"/>
      <c r="T505" s="233"/>
      <c r="U505" s="233"/>
      <c r="V505" s="233"/>
      <c r="W505" s="233"/>
      <c r="X505" s="233"/>
      <c r="Y505" s="233"/>
      <c r="Z505" s="233"/>
    </row>
    <row r="506" spans="10:26" s="1863" customFormat="1" ht="21.75" customHeight="1">
      <c r="J506" s="233"/>
      <c r="K506" s="233"/>
      <c r="L506" s="233"/>
      <c r="M506" s="233"/>
      <c r="N506" s="233"/>
      <c r="O506" s="233"/>
      <c r="P506" s="233"/>
      <c r="Q506" s="233"/>
      <c r="R506" s="233"/>
      <c r="S506" s="233"/>
      <c r="T506" s="233"/>
      <c r="U506" s="233"/>
      <c r="V506" s="233"/>
      <c r="W506" s="233"/>
      <c r="X506" s="233"/>
      <c r="Y506" s="233"/>
      <c r="Z506" s="233"/>
    </row>
    <row r="507" spans="10:26" s="1863" customFormat="1" ht="21.75" customHeight="1">
      <c r="J507" s="233"/>
      <c r="K507" s="233"/>
      <c r="L507" s="233"/>
      <c r="M507" s="233"/>
      <c r="N507" s="233"/>
      <c r="O507" s="233"/>
      <c r="P507" s="233"/>
      <c r="Q507" s="233"/>
      <c r="R507" s="233"/>
      <c r="S507" s="233"/>
      <c r="T507" s="233"/>
      <c r="U507" s="233"/>
      <c r="V507" s="233"/>
      <c r="W507" s="233"/>
      <c r="X507" s="233"/>
      <c r="Y507" s="233"/>
      <c r="Z507" s="233"/>
    </row>
    <row r="508" spans="10:26" s="1863" customFormat="1" ht="21.75" customHeight="1">
      <c r="J508" s="233"/>
      <c r="K508" s="233"/>
      <c r="L508" s="233"/>
      <c r="M508" s="233"/>
      <c r="N508" s="233"/>
      <c r="O508" s="233"/>
      <c r="P508" s="233"/>
      <c r="Q508" s="233"/>
      <c r="R508" s="233"/>
      <c r="S508" s="233"/>
      <c r="T508" s="233"/>
      <c r="U508" s="233"/>
      <c r="V508" s="233"/>
      <c r="W508" s="233"/>
      <c r="X508" s="233"/>
      <c r="Y508" s="233"/>
      <c r="Z508" s="233"/>
    </row>
    <row r="509" spans="10:26" s="1863" customFormat="1" ht="21.75" customHeight="1">
      <c r="J509" s="233"/>
      <c r="K509" s="233"/>
      <c r="L509" s="233"/>
      <c r="M509" s="233"/>
      <c r="N509" s="233"/>
      <c r="O509" s="233"/>
      <c r="P509" s="233"/>
      <c r="Q509" s="233"/>
      <c r="R509" s="233"/>
      <c r="S509" s="233"/>
      <c r="T509" s="233"/>
      <c r="U509" s="233"/>
      <c r="V509" s="233"/>
      <c r="W509" s="233"/>
      <c r="X509" s="233"/>
      <c r="Y509" s="233"/>
      <c r="Z509" s="233"/>
    </row>
    <row r="510" spans="10:26" s="1863" customFormat="1" ht="21.75" customHeight="1">
      <c r="J510" s="233"/>
      <c r="K510" s="233"/>
      <c r="L510" s="233"/>
      <c r="M510" s="233"/>
      <c r="N510" s="233"/>
      <c r="O510" s="233"/>
      <c r="P510" s="233"/>
      <c r="Q510" s="233"/>
      <c r="R510" s="233"/>
      <c r="S510" s="233"/>
      <c r="T510" s="233"/>
      <c r="U510" s="233"/>
      <c r="V510" s="233"/>
      <c r="W510" s="233"/>
      <c r="X510" s="233"/>
      <c r="Y510" s="233"/>
      <c r="Z510" s="233"/>
    </row>
    <row r="511" spans="10:26" s="1863" customFormat="1" ht="21.75" customHeight="1">
      <c r="J511" s="233"/>
      <c r="K511" s="233"/>
      <c r="L511" s="233"/>
      <c r="M511" s="233"/>
      <c r="N511" s="233"/>
      <c r="O511" s="233"/>
      <c r="P511" s="233"/>
      <c r="Q511" s="233"/>
      <c r="R511" s="233"/>
      <c r="S511" s="233"/>
      <c r="T511" s="233"/>
      <c r="U511" s="233"/>
      <c r="V511" s="233"/>
      <c r="W511" s="233"/>
      <c r="X511" s="233"/>
      <c r="Y511" s="233"/>
      <c r="Z511" s="233"/>
    </row>
    <row r="512" spans="10:26" s="1863" customFormat="1" ht="21.75" customHeight="1">
      <c r="J512" s="233"/>
      <c r="K512" s="233"/>
      <c r="L512" s="233"/>
      <c r="M512" s="233"/>
      <c r="N512" s="233"/>
      <c r="O512" s="233"/>
      <c r="P512" s="233"/>
      <c r="Q512" s="233"/>
      <c r="R512" s="233"/>
      <c r="S512" s="233"/>
      <c r="T512" s="233"/>
      <c r="U512" s="233"/>
      <c r="V512" s="233"/>
      <c r="W512" s="233"/>
      <c r="X512" s="233"/>
      <c r="Y512" s="233"/>
      <c r="Z512" s="233"/>
    </row>
  </sheetData>
  <sheetProtection password="C66D" sheet="1" objects="1" scenarios="1" formatCells="0" formatColumns="0" formatRows="0"/>
  <mergeCells count="114">
    <mergeCell ref="A2:I2"/>
    <mergeCell ref="A3:I3"/>
    <mergeCell ref="E4:I4"/>
    <mergeCell ref="A45:C45"/>
    <mergeCell ref="J45:O45"/>
    <mergeCell ref="A46:G46"/>
    <mergeCell ref="K46:L46"/>
    <mergeCell ref="M46:O46"/>
    <mergeCell ref="K47:L47"/>
    <mergeCell ref="M47:O47"/>
    <mergeCell ref="C8:C9"/>
    <mergeCell ref="C10:C11"/>
    <mergeCell ref="C12:C13"/>
    <mergeCell ref="C14:C16"/>
    <mergeCell ref="D5:D7"/>
    <mergeCell ref="D8:D9"/>
    <mergeCell ref="D10:D11"/>
    <mergeCell ref="D12:D13"/>
    <mergeCell ref="D14:D16"/>
    <mergeCell ref="A48:C48"/>
    <mergeCell ref="K48:L48"/>
    <mergeCell ref="M48:O48"/>
    <mergeCell ref="B49:C49"/>
    <mergeCell ref="K49:L49"/>
    <mergeCell ref="M49:O49"/>
    <mergeCell ref="B50:C50"/>
    <mergeCell ref="J50:O50"/>
    <mergeCell ref="B51:C51"/>
    <mergeCell ref="K51:L51"/>
    <mergeCell ref="G49:G51"/>
    <mergeCell ref="B52:C52"/>
    <mergeCell ref="K52:L52"/>
    <mergeCell ref="B53:C53"/>
    <mergeCell ref="K53:L53"/>
    <mergeCell ref="B54:C54"/>
    <mergeCell ref="K54:L54"/>
    <mergeCell ref="A55:C55"/>
    <mergeCell ref="K55:L55"/>
    <mergeCell ref="A56:C56"/>
    <mergeCell ref="K56:L56"/>
    <mergeCell ref="N56:O56"/>
    <mergeCell ref="B57:C57"/>
    <mergeCell ref="B58:C58"/>
    <mergeCell ref="A59:C59"/>
    <mergeCell ref="A61:E61"/>
    <mergeCell ref="K61:L61"/>
    <mergeCell ref="A62:B62"/>
    <mergeCell ref="A70:H70"/>
    <mergeCell ref="A71:B71"/>
    <mergeCell ref="J57:J58"/>
    <mergeCell ref="J59:J60"/>
    <mergeCell ref="J63:J69"/>
    <mergeCell ref="K57:K58"/>
    <mergeCell ref="K59:K60"/>
    <mergeCell ref="E76:H76"/>
    <mergeCell ref="E78:H78"/>
    <mergeCell ref="A83:H83"/>
    <mergeCell ref="A84:B84"/>
    <mergeCell ref="E91:G91"/>
    <mergeCell ref="E92:H92"/>
    <mergeCell ref="E93:H93"/>
    <mergeCell ref="E94:H94"/>
    <mergeCell ref="A100:D100"/>
    <mergeCell ref="E100:H100"/>
    <mergeCell ref="A101:B101"/>
    <mergeCell ref="E103:F103"/>
    <mergeCell ref="E113:H113"/>
    <mergeCell ref="A115:I115"/>
    <mergeCell ref="D116:E116"/>
    <mergeCell ref="F116:G116"/>
    <mergeCell ref="H116:I116"/>
    <mergeCell ref="A119:C119"/>
    <mergeCell ref="D119:E119"/>
    <mergeCell ref="F119:G119"/>
    <mergeCell ref="H119:I119"/>
    <mergeCell ref="C116:C117"/>
    <mergeCell ref="E101:F102"/>
    <mergeCell ref="E107:F108"/>
    <mergeCell ref="E109:F110"/>
    <mergeCell ref="E111:F112"/>
    <mergeCell ref="A120:C120"/>
    <mergeCell ref="D120:I120"/>
    <mergeCell ref="A121:C121"/>
    <mergeCell ref="D121:I121"/>
    <mergeCell ref="A122:C122"/>
    <mergeCell ref="D122:I122"/>
    <mergeCell ref="A123:C123"/>
    <mergeCell ref="D123:I123"/>
    <mergeCell ref="A124:C124"/>
    <mergeCell ref="D124:I124"/>
    <mergeCell ref="A125:C125"/>
    <mergeCell ref="D125:I125"/>
    <mergeCell ref="A126:C126"/>
    <mergeCell ref="D126:I126"/>
    <mergeCell ref="A127:C127"/>
    <mergeCell ref="D127:I127"/>
    <mergeCell ref="A128:I128"/>
    <mergeCell ref="A5:A7"/>
    <mergeCell ref="A8:A9"/>
    <mergeCell ref="A10:A11"/>
    <mergeCell ref="A12:A13"/>
    <mergeCell ref="A14:A16"/>
    <mergeCell ref="A24:A25"/>
    <mergeCell ref="A36:A38"/>
    <mergeCell ref="A102:A103"/>
    <mergeCell ref="A104:A105"/>
    <mergeCell ref="A116:A117"/>
    <mergeCell ref="B5:B7"/>
    <mergeCell ref="B8:B9"/>
    <mergeCell ref="B10:B11"/>
    <mergeCell ref="B12:B13"/>
    <mergeCell ref="B14:B16"/>
    <mergeCell ref="B116:B117"/>
    <mergeCell ref="C5:C7"/>
  </mergeCells>
  <phoneticPr fontId="274" type="noConversion"/>
  <conditionalFormatting sqref="E36">
    <cfRule type="expression" dxfId="128" priority="1" stopIfTrue="1">
      <formula>$D$36="同一抵押权人同一抵押物续贷"</formula>
    </cfRule>
  </conditionalFormatting>
  <conditionalFormatting sqref="C90">
    <cfRule type="expression" dxfId="127" priority="3" stopIfTrue="1">
      <formula>$H$88&lt;&gt;"仅含出让金"</formula>
    </cfRule>
  </conditionalFormatting>
  <conditionalFormatting sqref="C91">
    <cfRule type="expression" dxfId="126" priority="2" stopIfTrue="1">
      <formula>$H$91="由企业提供"</formula>
    </cfRule>
  </conditionalFormatting>
  <conditionalFormatting sqref="C5:C7">
    <cfRule type="cellIs" dxfId="125" priority="10" stopIfTrue="1" operator="equal">
      <formula>25</formula>
    </cfRule>
  </conditionalFormatting>
  <conditionalFormatting sqref="C8:C9">
    <cfRule type="cellIs" dxfId="124" priority="9" stopIfTrue="1" operator="equal">
      <formula>15</formula>
    </cfRule>
  </conditionalFormatting>
  <conditionalFormatting sqref="C14:C16">
    <cfRule type="cellIs" dxfId="123" priority="8" stopIfTrue="1" operator="equal">
      <formula>30</formula>
    </cfRule>
  </conditionalFormatting>
  <conditionalFormatting sqref="D5:D7">
    <cfRule type="cellIs" dxfId="122" priority="7" stopIfTrue="1" operator="equal">
      <formula>25</formula>
    </cfRule>
  </conditionalFormatting>
  <conditionalFormatting sqref="D8:D9">
    <cfRule type="cellIs" dxfId="121" priority="6" stopIfTrue="1" operator="equal">
      <formula>15</formula>
    </cfRule>
  </conditionalFormatting>
  <conditionalFormatting sqref="D14:D16">
    <cfRule type="cellIs" dxfId="120" priority="4" stopIfTrue="1" operator="equal">
      <formula>30</formula>
    </cfRule>
  </conditionalFormatting>
  <conditionalFormatting sqref="C10:D13">
    <cfRule type="cellIs" dxfId="119" priority="5" stopIfTrue="1" operator="equal">
      <formula>15</formula>
    </cfRule>
  </conditionalFormatting>
  <dataValidations count="22">
    <dataValidation type="list" allowBlank="1" showInputMessage="1" showErrorMessage="1" sqref="C1">
      <formula1>项目类型</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4:D4 D33">
      <formula1>估价方法</formula1>
    </dataValidation>
    <dataValidation type="list" allowBlank="1" showInputMessage="1" showErrorMessage="1" sqref="D32">
      <formula1>"总价,楼面单价"</formula1>
    </dataValidation>
    <dataValidation type="list" allowBlank="1" showInputMessage="1" showErrorMessage="1" sqref="C33">
      <formula1>"成本比率,收益比率,自定义"</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45">
      <formula1>"100%,80%,60%,64%"</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H59">
      <formula1>"非个人房产,个人住宅,个人非住宅"</formula1>
    </dataValidation>
    <dataValidation type="list" allowBlank="1" showInputMessage="1" showErrorMessage="1" sqref="F75">
      <formula1>"买卖合同,购房发票"</formula1>
    </dataValidation>
    <dataValidation type="list" allowBlank="1" showInputMessage="1" showErrorMessage="1" sqref="G77">
      <formula1>"个人住宅,2016年5月1日前购买,2016年5月1日后购买"</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H55:H56">
      <formula1>"个人住宅,正常"</formula1>
    </dataValidation>
  </dataValidations>
  <pageMargins left="0.43263888888888902" right="0.43263888888888902" top="0.35416666666666702" bottom="0.156944444444444" header="0.31458333333333299" footer="0.31458333333333299"/>
  <pageSetup paperSize="9" scale="82" orientation="portrait" r:id="rId1"/>
  <rowBreaks count="3" manualBreakCount="3">
    <brk id="43" max="8" man="1"/>
    <brk id="97" max="8" man="1"/>
    <brk id="142" max="8" man="1"/>
  </rowBreaks>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topLeftCell="F37" zoomScale="80" zoomScaleNormal="80" workbookViewId="0">
      <selection activeCell="D12" sqref="D12"/>
    </sheetView>
  </sheetViews>
  <sheetFormatPr defaultColWidth="9" defaultRowHeight="13.2"/>
  <cols>
    <col min="1" max="1" width="9" style="136" customWidth="1"/>
    <col min="2" max="2" width="20.6640625" style="225" customWidth="1"/>
    <col min="3" max="3" width="11.88671875" style="225" customWidth="1"/>
    <col min="4" max="4" width="40.44140625" style="136" customWidth="1"/>
    <col min="5" max="5" width="15.77734375" style="136" customWidth="1"/>
    <col min="6" max="6" width="10.6640625" style="136" customWidth="1"/>
    <col min="7" max="7" width="4.88671875" style="136" customWidth="1"/>
    <col min="8" max="8" width="8.44140625" style="136" customWidth="1"/>
    <col min="9" max="9" width="21.21875" style="136" customWidth="1"/>
    <col min="10" max="10" width="12.21875" style="136" customWidth="1"/>
    <col min="11" max="11" width="45.109375" style="1577" customWidth="1"/>
    <col min="12" max="12" width="16.33203125" style="136" customWidth="1"/>
    <col min="13" max="13" width="13" style="136" customWidth="1"/>
    <col min="14" max="14" width="13.77734375" style="750" customWidth="1"/>
    <col min="15" max="15" width="5.109375" style="750" customWidth="1"/>
    <col min="16" max="16" width="25.77734375" style="750" customWidth="1"/>
    <col min="17" max="17" width="13.77734375" style="750" customWidth="1"/>
    <col min="18" max="18" width="20.44140625" style="750" customWidth="1"/>
    <col min="19" max="19" width="13.21875" style="750" customWidth="1"/>
    <col min="20" max="37" width="9" style="750"/>
    <col min="38" max="16384" width="9" style="136"/>
  </cols>
  <sheetData>
    <row r="1" spans="1:37" s="1575" customFormat="1" ht="21.6">
      <c r="A1" s="1578" t="s">
        <v>1179</v>
      </c>
      <c r="B1" s="1096"/>
      <c r="C1" s="1579" t="s">
        <v>2712</v>
      </c>
      <c r="D1" s="1580" t="s">
        <v>124</v>
      </c>
      <c r="E1" s="1581" t="s">
        <v>1180</v>
      </c>
      <c r="F1" s="1582">
        <f ca="1">J53</f>
        <v>32.94</v>
      </c>
      <c r="G1" s="1583">
        <f>MATCH(C1,'数据-取费表'!A6:A16,0)+5</f>
        <v>6</v>
      </c>
      <c r="H1" s="1584"/>
      <c r="I1" s="1746"/>
      <c r="J1" s="1746"/>
      <c r="K1" s="1747"/>
      <c r="L1" s="1746"/>
      <c r="M1" s="1746"/>
      <c r="N1" s="1748"/>
      <c r="O1" s="1748"/>
      <c r="P1" s="1748"/>
      <c r="Q1" s="1748"/>
      <c r="R1" s="1748"/>
      <c r="S1" s="1748"/>
      <c r="T1" s="1748"/>
      <c r="U1" s="1748"/>
      <c r="V1" s="1748"/>
      <c r="W1" s="1748"/>
      <c r="X1" s="1748"/>
      <c r="Y1" s="1748"/>
      <c r="Z1" s="1748"/>
      <c r="AA1" s="1748"/>
      <c r="AB1" s="1748"/>
      <c r="AC1" s="1748"/>
      <c r="AD1" s="1748"/>
      <c r="AE1" s="1748"/>
      <c r="AF1" s="1748"/>
      <c r="AG1" s="1748"/>
      <c r="AH1" s="1748"/>
      <c r="AI1" s="1748"/>
      <c r="AJ1" s="1748"/>
      <c r="AK1" s="1748"/>
    </row>
    <row r="2" spans="1:37" ht="18" customHeight="1">
      <c r="A2" s="1585" t="s">
        <v>1181</v>
      </c>
      <c r="B2" s="1586">
        <f ca="1">C40+J29+L46</f>
        <v>4626</v>
      </c>
      <c r="C2" s="1587" t="s">
        <v>1182</v>
      </c>
      <c r="D2" s="1587"/>
      <c r="E2" s="1589"/>
      <c r="F2" s="1590"/>
      <c r="G2" s="1591"/>
      <c r="H2" s="1592"/>
      <c r="I2" s="1592"/>
      <c r="J2" s="1592"/>
      <c r="K2" s="1749"/>
      <c r="L2" s="1592"/>
      <c r="M2" s="1592"/>
    </row>
    <row r="3" spans="1:37" ht="18" customHeight="1">
      <c r="A3" s="1593" t="s">
        <v>1183</v>
      </c>
      <c r="B3" s="1594">
        <f ca="1">IF(ISERROR(B2*10000/F43),0,ROUND(B2*10000/F43,0))</f>
        <v>24758</v>
      </c>
      <c r="C3" s="1587" t="s">
        <v>1184</v>
      </c>
      <c r="D3" s="1587"/>
      <c r="E3" s="1589"/>
      <c r="F3" s="1590"/>
      <c r="G3" s="1591"/>
      <c r="H3" s="1595" t="s">
        <v>1185</v>
      </c>
      <c r="I3" s="1592"/>
      <c r="J3" s="1592"/>
      <c r="K3" s="1749"/>
      <c r="L3" s="1592"/>
      <c r="M3" s="1592"/>
    </row>
    <row r="4" spans="1:37" ht="18" customHeight="1">
      <c r="A4" s="1596" t="s">
        <v>1186</v>
      </c>
      <c r="B4" s="1597" t="s">
        <v>1187</v>
      </c>
      <c r="C4" s="1597" t="s">
        <v>1188</v>
      </c>
      <c r="D4" s="1597" t="s">
        <v>1189</v>
      </c>
      <c r="E4" s="1598" t="s">
        <v>1190</v>
      </c>
      <c r="F4" s="1599"/>
      <c r="G4" s="1600"/>
      <c r="H4" s="1596" t="s">
        <v>1186</v>
      </c>
      <c r="I4" s="1597" t="s">
        <v>1187</v>
      </c>
      <c r="J4" s="1597" t="s">
        <v>1188</v>
      </c>
      <c r="K4" s="1597" t="s">
        <v>1189</v>
      </c>
      <c r="L4" s="1598" t="s">
        <v>1190</v>
      </c>
      <c r="M4" s="1599"/>
    </row>
    <row r="5" spans="1:37" ht="18" customHeight="1">
      <c r="A5" s="1601">
        <v>1</v>
      </c>
      <c r="B5" s="1602" t="s">
        <v>1191</v>
      </c>
      <c r="C5" s="1603">
        <f ca="1">C6+C10+C12</f>
        <v>259</v>
      </c>
      <c r="D5" s="1604" t="s">
        <v>1192</v>
      </c>
      <c r="E5" s="1605"/>
      <c r="F5" s="1606"/>
      <c r="G5" s="1600"/>
      <c r="H5" s="1601">
        <v>1</v>
      </c>
      <c r="I5" s="1602" t="s">
        <v>1191</v>
      </c>
      <c r="J5" s="1603">
        <f ca="1">J6+J10+J12</f>
        <v>0</v>
      </c>
      <c r="K5" s="1604" t="s">
        <v>1192</v>
      </c>
      <c r="L5" s="1605"/>
      <c r="M5" s="1606"/>
    </row>
    <row r="6" spans="1:37" ht="18" customHeight="1">
      <c r="A6" s="1607" t="s">
        <v>930</v>
      </c>
      <c r="B6" s="3295" t="s">
        <v>1193</v>
      </c>
      <c r="C6" s="1608">
        <f ca="1">ROUND(F6*F8*F7*(1-F9)/10000,0)</f>
        <v>259</v>
      </c>
      <c r="D6" s="1609" t="s">
        <v>1194</v>
      </c>
      <c r="E6" s="1610" t="s">
        <v>1195</v>
      </c>
      <c r="F6" s="1611">
        <f ca="1">INDIRECT("'数据-取费表'!u"&amp;$G$1)</f>
        <v>4</v>
      </c>
      <c r="G6" s="1600"/>
      <c r="H6" s="1607" t="s">
        <v>930</v>
      </c>
      <c r="I6" s="3295" t="s">
        <v>1193</v>
      </c>
      <c r="J6" s="1680">
        <f ca="1">ROUND(M6*M8*M7*(1-M9)/10000,0)</f>
        <v>0</v>
      </c>
      <c r="K6" s="1609" t="s">
        <v>1196</v>
      </c>
      <c r="L6" s="1610" t="s">
        <v>1195</v>
      </c>
      <c r="M6" s="1611">
        <f ca="1">INDIRECT("'数据-取费表'!z"&amp;$G$1)</f>
        <v>0</v>
      </c>
    </row>
    <row r="7" spans="1:37" ht="18" customHeight="1">
      <c r="A7" s="1612"/>
      <c r="B7" s="3296"/>
      <c r="C7" s="1613"/>
      <c r="D7" s="1614"/>
      <c r="E7" s="1615" t="s">
        <v>1197</v>
      </c>
      <c r="F7" s="1611">
        <f ca="1">IF(INDIRECT("'数据-取费表'!ah"&amp;$G$1)="",INDIRECT("'数据-取费表'!k"&amp;$G$1),INDIRECT("'数据-取费表'!ah"&amp;$G$1))</f>
        <v>1868.52</v>
      </c>
      <c r="G7" s="1600"/>
      <c r="H7" s="1616"/>
      <c r="I7" s="3296"/>
      <c r="J7" s="1617"/>
      <c r="K7" s="1614"/>
      <c r="L7" s="1610" t="s">
        <v>1197</v>
      </c>
      <c r="M7" s="1611">
        <f ca="1">F7</f>
        <v>1868.52</v>
      </c>
    </row>
    <row r="8" spans="1:37" ht="18" customHeight="1">
      <c r="A8" s="1616"/>
      <c r="B8" s="3296"/>
      <c r="C8" s="1617"/>
      <c r="D8" s="1614"/>
      <c r="E8" s="1610" t="s">
        <v>1198</v>
      </c>
      <c r="F8" s="1611">
        <f ca="1">INDIRECT("'数据-取费表'!ai"&amp;$G$1)</f>
        <v>365</v>
      </c>
      <c r="G8" s="1600"/>
      <c r="H8" s="1616"/>
      <c r="I8" s="3296"/>
      <c r="J8" s="1617"/>
      <c r="K8" s="1614"/>
      <c r="L8" s="1610" t="s">
        <v>1198</v>
      </c>
      <c r="M8" s="1611">
        <f ca="1">INDIRECT("'数据-取费表'!ai"&amp;$G$1)</f>
        <v>365</v>
      </c>
    </row>
    <row r="9" spans="1:37" ht="18" customHeight="1">
      <c r="A9" s="1616"/>
      <c r="B9" s="3297"/>
      <c r="C9" s="1617"/>
      <c r="D9" s="1614"/>
      <c r="E9" s="1610" t="s">
        <v>1199</v>
      </c>
      <c r="F9" s="1618">
        <f ca="1">INDIRECT("'数据-取费表'!w"&amp;$G$1)</f>
        <v>0.05</v>
      </c>
      <c r="G9" s="1600"/>
      <c r="H9" s="1616"/>
      <c r="I9" s="3297"/>
      <c r="J9" s="1617"/>
      <c r="K9" s="1614"/>
      <c r="L9" s="1621" t="s">
        <v>1199</v>
      </c>
      <c r="M9" s="1626">
        <f ca="1">INDIRECT("'数据-取费表'!ab"&amp;$G$1)</f>
        <v>0</v>
      </c>
    </row>
    <row r="10" spans="1:37" ht="18" customHeight="1">
      <c r="A10" s="1607" t="s">
        <v>934</v>
      </c>
      <c r="B10" s="1619" t="s">
        <v>1200</v>
      </c>
      <c r="C10" s="286">
        <f ca="1">ROUND(IF(F10="押一",C6/12*F11,IF(F10="押二",C6/12*2*F11,IF(F10="押三",C6/12*3*F11,C11*F11))),0)</f>
        <v>0</v>
      </c>
      <c r="D10" s="1620" t="s">
        <v>1201</v>
      </c>
      <c r="E10" s="1621" t="s">
        <v>1202</v>
      </c>
      <c r="F10" s="3045" t="s">
        <v>2722</v>
      </c>
      <c r="G10" s="1600"/>
      <c r="H10" s="1607" t="s">
        <v>934</v>
      </c>
      <c r="I10" s="1619" t="s">
        <v>1200</v>
      </c>
      <c r="J10" s="1680">
        <f ca="1">ROUND(IF(M10="押一",J6/12*M11,IF(M10="押二",J6/12*2*M11,IF(M10="押三",J6/12*3*M11,J11*M11))),0)</f>
        <v>0</v>
      </c>
      <c r="K10" s="1620" t="s">
        <v>1201</v>
      </c>
      <c r="L10" s="1621" t="s">
        <v>1202</v>
      </c>
      <c r="M10" s="1622" t="s">
        <v>1203</v>
      </c>
    </row>
    <row r="11" spans="1:37" ht="18" customHeight="1">
      <c r="A11" s="1623"/>
      <c r="B11" s="1624" t="s">
        <v>1204</v>
      </c>
      <c r="C11" s="1625"/>
      <c r="D11" s="1855"/>
      <c r="E11" s="1621" t="s">
        <v>1205</v>
      </c>
      <c r="F11" s="1626">
        <f ca="1">'数据-取费表'!B39</f>
        <v>1.4999999999999999E-2</v>
      </c>
      <c r="G11" s="1600"/>
      <c r="H11" s="1627"/>
      <c r="I11" s="1624" t="s">
        <v>1204</v>
      </c>
      <c r="J11" s="1625"/>
      <c r="K11" s="1752"/>
      <c r="L11" s="1621" t="s">
        <v>1205</v>
      </c>
      <c r="M11" s="1753">
        <f ca="1">'数据-取费表'!B39</f>
        <v>1.4999999999999999E-2</v>
      </c>
    </row>
    <row r="12" spans="1:37" ht="18" customHeight="1">
      <c r="A12" s="1628" t="s">
        <v>979</v>
      </c>
      <c r="B12" s="1629" t="s">
        <v>1206</v>
      </c>
      <c r="C12" s="1630"/>
      <c r="D12" s="1631"/>
      <c r="E12" s="1632"/>
      <c r="F12" s="1633"/>
      <c r="G12" s="1600"/>
      <c r="H12" s="1628" t="s">
        <v>979</v>
      </c>
      <c r="I12" s="1629" t="s">
        <v>1206</v>
      </c>
      <c r="J12" s="1630"/>
      <c r="K12" s="1754"/>
      <c r="L12" s="1632"/>
      <c r="M12" s="1755"/>
    </row>
    <row r="13" spans="1:37" ht="18" customHeight="1">
      <c r="A13" s="1634">
        <v>2</v>
      </c>
      <c r="B13" s="1635" t="s">
        <v>1207</v>
      </c>
      <c r="C13" s="1636">
        <f ca="1">ROUND(C29*F13,0)</f>
        <v>815</v>
      </c>
      <c r="D13" s="1637" t="s">
        <v>1208</v>
      </c>
      <c r="E13" s="1637" t="s">
        <v>1209</v>
      </c>
      <c r="F13" s="1638">
        <f ca="1">INDIRECT("'数据-取费表'!y"&amp;$G$1)</f>
        <v>0.93</v>
      </c>
      <c r="G13" s="1600"/>
      <c r="H13" s="1634">
        <v>2</v>
      </c>
      <c r="I13" s="1635" t="s">
        <v>1207</v>
      </c>
      <c r="J13" s="1756">
        <f ca="1">ROUND(J14*J15,0)</f>
        <v>0</v>
      </c>
      <c r="K13" s="1660" t="s">
        <v>1208</v>
      </c>
      <c r="L13" s="1757"/>
      <c r="M13" s="1758"/>
    </row>
    <row r="14" spans="1:37" ht="18" customHeight="1">
      <c r="A14" s="1639" t="s">
        <v>953</v>
      </c>
      <c r="B14" s="1610" t="s">
        <v>1210</v>
      </c>
      <c r="C14" s="1640">
        <f ca="1">INDIRECT("'数据-取费表'!m"&amp;$G$1)+INDIRECT("'数据-取费表'!t"&amp;$G$1)</f>
        <v>561</v>
      </c>
      <c r="D14" s="1641" t="s">
        <v>1211</v>
      </c>
      <c r="E14" s="1642"/>
      <c r="F14" s="1643"/>
      <c r="G14" s="1600"/>
      <c r="H14" s="1639" t="s">
        <v>930</v>
      </c>
      <c r="I14" s="1610" t="s">
        <v>1212</v>
      </c>
      <c r="J14" s="287">
        <f ca="1">C29</f>
        <v>876</v>
      </c>
      <c r="K14" s="1759"/>
      <c r="L14" s="1760"/>
      <c r="M14" s="1761"/>
    </row>
    <row r="15" spans="1:37" s="1576" customFormat="1" ht="18" customHeight="1">
      <c r="A15" s="1639" t="s">
        <v>958</v>
      </c>
      <c r="B15" s="1610" t="s">
        <v>1138</v>
      </c>
      <c r="C15" s="287">
        <f ca="1">ROUND(C14*F15,0)</f>
        <v>28</v>
      </c>
      <c r="D15" s="1644" t="s">
        <v>1213</v>
      </c>
      <c r="E15" s="1644" t="s">
        <v>1214</v>
      </c>
      <c r="F15" s="1645">
        <f>'数据-取费表'!B33</f>
        <v>0.05</v>
      </c>
      <c r="G15" s="1646"/>
      <c r="H15" s="1647" t="s">
        <v>934</v>
      </c>
      <c r="I15" s="1632" t="s">
        <v>1209</v>
      </c>
      <c r="J15" s="1755">
        <f ca="1">INDIRECT("'数据-取费表'!ad"&amp;$G$1)</f>
        <v>0</v>
      </c>
      <c r="K15" s="1762"/>
      <c r="L15" s="1763"/>
      <c r="M15" s="1764"/>
      <c r="N15" s="1765"/>
      <c r="O15" s="1765"/>
      <c r="P15" s="1765"/>
      <c r="Q15" s="1765"/>
      <c r="R15" s="1765"/>
      <c r="S15" s="1765"/>
      <c r="T15" s="1765"/>
      <c r="U15" s="1765"/>
      <c r="V15" s="1765"/>
      <c r="W15" s="1765"/>
      <c r="X15" s="1765"/>
      <c r="Y15" s="1765"/>
      <c r="Z15" s="1765"/>
      <c r="AA15" s="1765"/>
      <c r="AB15" s="1765"/>
      <c r="AC15" s="1765"/>
      <c r="AD15" s="1765"/>
      <c r="AE15" s="1765"/>
      <c r="AF15" s="1765"/>
      <c r="AG15" s="1765"/>
      <c r="AH15" s="1765"/>
      <c r="AI15" s="1765"/>
      <c r="AJ15" s="1765"/>
      <c r="AK15" s="1765"/>
    </row>
    <row r="16" spans="1:37" ht="18" customHeight="1">
      <c r="A16" s="1639" t="s">
        <v>961</v>
      </c>
      <c r="B16" s="1610" t="s">
        <v>1141</v>
      </c>
      <c r="C16" s="287">
        <f ca="1">ROUND(INDIRECT("'数据-取费表'!m"&amp;$G$1)*F16,0)</f>
        <v>0</v>
      </c>
      <c r="D16" s="1610" t="s">
        <v>1213</v>
      </c>
      <c r="E16" s="1610" t="s">
        <v>1214</v>
      </c>
      <c r="F16" s="1648">
        <f ca="1">IF(INDIRECT("'数据-取费表'!c"&amp;$G$1)="住宅",'数据-取费表'!B34,0)</f>
        <v>0</v>
      </c>
      <c r="G16" s="1600"/>
      <c r="H16" s="1634" t="s">
        <v>572</v>
      </c>
      <c r="I16" s="1635" t="s">
        <v>1215</v>
      </c>
      <c r="J16" s="1636">
        <f ca="1">ROUND(J17+J22+J23+J24,0)</f>
        <v>21</v>
      </c>
      <c r="K16" s="1660" t="s">
        <v>1216</v>
      </c>
      <c r="L16" s="1661"/>
      <c r="M16" s="1606"/>
    </row>
    <row r="17" spans="1:37" s="1576" customFormat="1" ht="18" customHeight="1">
      <c r="A17" s="1639" t="s">
        <v>1217</v>
      </c>
      <c r="B17" s="1610" t="s">
        <v>1218</v>
      </c>
      <c r="C17" s="287">
        <f ca="1">ROUND(F17*(F43+INDIRECT("'数据-取费表'!S"&amp;$G$1))/10000,0)</f>
        <v>37</v>
      </c>
      <c r="D17" s="1610" t="s">
        <v>1219</v>
      </c>
      <c r="E17" s="1610" t="s">
        <v>1220</v>
      </c>
      <c r="F17" s="1649">
        <f>'数据-取费表'!B35</f>
        <v>200</v>
      </c>
      <c r="G17" s="1646"/>
      <c r="H17" s="1639" t="s">
        <v>930</v>
      </c>
      <c r="I17" s="1610" t="s">
        <v>1221</v>
      </c>
      <c r="J17" s="287">
        <f ca="1">ROUND(IF(项目基本情况!B11="自然人",J5*M17,J18+J19+J20),1)</f>
        <v>7.4</v>
      </c>
      <c r="K17" s="1641" t="s">
        <v>1222</v>
      </c>
      <c r="L17" s="1663" t="s">
        <v>1223</v>
      </c>
      <c r="M17" s="1664" t="str">
        <f ca="1">IF(项目基本情况!B11="企业","",IF(INDIRECT("'数据-取费表'!c"&amp;$G$1)="住宅",5%,IF(M6*M7*M8/12/(1+'数据-取费表'!C42)&gt;20000,12%,7%)))</f>
        <v/>
      </c>
      <c r="N17" s="1765"/>
      <c r="O17" s="1765"/>
      <c r="P17" s="1765"/>
      <c r="Q17" s="1765"/>
      <c r="R17" s="1765"/>
      <c r="S17" s="1765"/>
      <c r="T17" s="1765"/>
      <c r="U17" s="1765"/>
      <c r="V17" s="1765"/>
      <c r="W17" s="1765"/>
      <c r="X17" s="1765"/>
      <c r="Y17" s="1765"/>
      <c r="Z17" s="1765"/>
      <c r="AA17" s="1765"/>
      <c r="AB17" s="1765"/>
      <c r="AC17" s="1765"/>
      <c r="AD17" s="1765"/>
      <c r="AE17" s="1765"/>
      <c r="AF17" s="1765"/>
      <c r="AG17" s="1765"/>
      <c r="AH17" s="1765"/>
      <c r="AI17" s="1765"/>
      <c r="AJ17" s="1765"/>
      <c r="AK17" s="1765"/>
    </row>
    <row r="18" spans="1:37" s="1576" customFormat="1" ht="18" customHeight="1">
      <c r="A18" s="1639" t="s">
        <v>1224</v>
      </c>
      <c r="B18" s="1610" t="s">
        <v>1147</v>
      </c>
      <c r="C18" s="287">
        <f ca="1">ROUND(C14*F18,0)</f>
        <v>8</v>
      </c>
      <c r="D18" s="1610" t="s">
        <v>1213</v>
      </c>
      <c r="E18" s="1610" t="s">
        <v>1214</v>
      </c>
      <c r="F18" s="1648">
        <f>'数据-取费表'!B36</f>
        <v>1.4999999999999999E-2</v>
      </c>
      <c r="G18" s="1646"/>
      <c r="H18" s="1639" t="s">
        <v>953</v>
      </c>
      <c r="I18" s="1610" t="s">
        <v>1225</v>
      </c>
      <c r="J18" s="287">
        <f ca="1">ROUND(J5*M18/(1+'数据-取费表'!C42),2)</f>
        <v>0</v>
      </c>
      <c r="K18" s="1663" t="s">
        <v>1226</v>
      </c>
      <c r="L18" s="1610" t="s">
        <v>1214</v>
      </c>
      <c r="M18" s="1648">
        <f>'数据-取费表'!B41</f>
        <v>5.6000000000000001E-2</v>
      </c>
      <c r="N18" s="1765"/>
      <c r="O18" s="1765"/>
      <c r="P18" s="1765"/>
      <c r="Q18" s="1765"/>
      <c r="R18" s="1765"/>
      <c r="S18" s="1765"/>
      <c r="T18" s="1765"/>
      <c r="U18" s="1765"/>
      <c r="V18" s="1765"/>
      <c r="W18" s="1765"/>
      <c r="X18" s="1765"/>
      <c r="Y18" s="1765"/>
      <c r="Z18" s="1765"/>
      <c r="AA18" s="1765"/>
      <c r="AB18" s="1765"/>
      <c r="AC18" s="1765"/>
      <c r="AD18" s="1765"/>
      <c r="AE18" s="1765"/>
      <c r="AF18" s="1765"/>
      <c r="AG18" s="1765"/>
      <c r="AH18" s="1765"/>
      <c r="AI18" s="1765"/>
      <c r="AJ18" s="1765"/>
      <c r="AK18" s="1765"/>
    </row>
    <row r="19" spans="1:37" ht="18" customHeight="1">
      <c r="A19" s="1639" t="s">
        <v>930</v>
      </c>
      <c r="B19" s="1610" t="s">
        <v>1227</v>
      </c>
      <c r="C19" s="287">
        <f ca="1">SUM(C14:C18)</f>
        <v>634</v>
      </c>
      <c r="D19" s="1650" t="s">
        <v>1228</v>
      </c>
      <c r="E19" s="289"/>
      <c r="F19" s="1649"/>
      <c r="G19" s="1600"/>
      <c r="H19" s="1639" t="s">
        <v>958</v>
      </c>
      <c r="I19" s="1610" t="s">
        <v>1229</v>
      </c>
      <c r="J19" s="287">
        <f ca="1">IF(K19="按租金收入计税",ROUND(J5*M19,2),ROUND(C29*M19*0.7,2))</f>
        <v>7.36</v>
      </c>
      <c r="K19" s="1665" t="s">
        <v>1230</v>
      </c>
      <c r="L19" s="1610" t="s">
        <v>1214</v>
      </c>
      <c r="M19" s="1648">
        <f>IF(K19="按租金收入计税",'数据-取费表'!B51,'数据-取费表'!B50)</f>
        <v>1.2E-2</v>
      </c>
    </row>
    <row r="20" spans="1:37" s="1576" customFormat="1" ht="18" customHeight="1">
      <c r="A20" s="1639" t="s">
        <v>934</v>
      </c>
      <c r="B20" s="1610" t="s">
        <v>1231</v>
      </c>
      <c r="C20" s="287">
        <f ca="1">ROUND(C19*F20,0)</f>
        <v>13</v>
      </c>
      <c r="D20" s="1651" t="s">
        <v>1232</v>
      </c>
      <c r="E20" s="1610" t="s">
        <v>1214</v>
      </c>
      <c r="F20" s="1648">
        <f>'数据-取费表'!B37</f>
        <v>0.02</v>
      </c>
      <c r="G20" s="1646"/>
      <c r="H20" s="1639" t="s">
        <v>961</v>
      </c>
      <c r="I20" s="1609" t="s">
        <v>1233</v>
      </c>
      <c r="J20" s="1667">
        <f ca="1">ROUND(M20*M21/10000,2)</f>
        <v>0</v>
      </c>
      <c r="K20" s="1668" t="s">
        <v>1234</v>
      </c>
      <c r="L20" s="1610" t="s">
        <v>1235</v>
      </c>
      <c r="M20" s="1654">
        <f>'数据-取费表'!B52</f>
        <v>12</v>
      </c>
      <c r="N20" s="1765"/>
      <c r="O20" s="1765"/>
      <c r="P20" s="1765"/>
      <c r="Q20" s="1765"/>
      <c r="R20" s="1765"/>
      <c r="S20" s="1765"/>
      <c r="T20" s="1765"/>
      <c r="U20" s="1765"/>
      <c r="V20" s="1765"/>
      <c r="W20" s="1765"/>
      <c r="X20" s="1765"/>
      <c r="Y20" s="1765"/>
      <c r="Z20" s="1765"/>
      <c r="AA20" s="1765"/>
      <c r="AB20" s="1765"/>
      <c r="AC20" s="1765"/>
      <c r="AD20" s="1765"/>
      <c r="AE20" s="1765"/>
      <c r="AF20" s="1765"/>
      <c r="AG20" s="1765"/>
      <c r="AH20" s="1765"/>
      <c r="AI20" s="1765"/>
      <c r="AJ20" s="1765"/>
      <c r="AK20" s="1765"/>
    </row>
    <row r="21" spans="1:37" s="1576" customFormat="1" ht="18" customHeight="1">
      <c r="A21" s="1639" t="s">
        <v>979</v>
      </c>
      <c r="B21" s="1610" t="s">
        <v>1236</v>
      </c>
      <c r="C21" s="287" t="s">
        <v>124</v>
      </c>
      <c r="D21" s="1651" t="s">
        <v>1237</v>
      </c>
      <c r="E21" s="1610" t="s">
        <v>1238</v>
      </c>
      <c r="F21" s="1648">
        <f>'数据-取费表'!B38</f>
        <v>0.02</v>
      </c>
      <c r="G21" s="1646"/>
      <c r="H21" s="1652"/>
      <c r="I21" s="1766"/>
      <c r="J21" s="1671"/>
      <c r="K21" s="1672"/>
      <c r="L21" s="1610" t="s">
        <v>1239</v>
      </c>
      <c r="M21" s="1611">
        <f ca="1">INDIRECT("'数据-取费表'!r"&amp;$G$1)</f>
        <v>0</v>
      </c>
      <c r="N21" s="1765"/>
      <c r="O21" s="1765"/>
      <c r="P21" s="1765"/>
      <c r="Q21" s="1765"/>
      <c r="R21" s="1765"/>
      <c r="S21" s="1765"/>
      <c r="T21" s="1765"/>
      <c r="U21" s="1765"/>
      <c r="V21" s="1765"/>
      <c r="W21" s="1765"/>
      <c r="X21" s="1765"/>
      <c r="Y21" s="1765"/>
      <c r="Z21" s="1765"/>
      <c r="AA21" s="1765"/>
      <c r="AB21" s="1765"/>
      <c r="AC21" s="1765"/>
      <c r="AD21" s="1765"/>
      <c r="AE21" s="1765"/>
      <c r="AF21" s="1765"/>
      <c r="AG21" s="1765"/>
      <c r="AH21" s="1765"/>
      <c r="AI21" s="1765"/>
      <c r="AJ21" s="1765"/>
      <c r="AK21" s="1765"/>
    </row>
    <row r="22" spans="1:37" ht="18" customHeight="1">
      <c r="A22" s="1639" t="s">
        <v>983</v>
      </c>
      <c r="B22" s="1610" t="s">
        <v>1240</v>
      </c>
      <c r="C22" s="287"/>
      <c r="D22" s="1650" t="str">
        <f>IF(F23&lt;=1,"单利计息。","复利计息。")&amp;"建造成本、管理费用、销售费用产生的利息。"</f>
        <v>复利计息。建造成本、管理费用、销售费用产生的利息。</v>
      </c>
      <c r="E22" s="289"/>
      <c r="F22" s="1649"/>
      <c r="G22" s="1600"/>
      <c r="H22" s="1639" t="s">
        <v>934</v>
      </c>
      <c r="I22" s="1610" t="s">
        <v>1241</v>
      </c>
      <c r="J22" s="287">
        <f ca="1">ROUND(J14*M22,1)</f>
        <v>13.1</v>
      </c>
      <c r="K22" s="1663" t="s">
        <v>1242</v>
      </c>
      <c r="L22" s="1610" t="s">
        <v>1214</v>
      </c>
      <c r="M22" s="1674">
        <f ca="1">INDIRECT("'数据-取费表'!Ak"&amp;$G$1)</f>
        <v>1.4999999999999999E-2</v>
      </c>
    </row>
    <row r="23" spans="1:37" s="1576" customFormat="1" ht="18" customHeight="1">
      <c r="A23" s="1639" t="s">
        <v>953</v>
      </c>
      <c r="B23" s="1610" t="s">
        <v>1243</v>
      </c>
      <c r="C23" s="287">
        <f ca="1">IF('数据-取费表'!B22&lt;=1,ROUND(C19*F24*F23/2,0)+ROUND(C20*F24*F23/2,0),ROUND(C19*(POWER((1+F24),F23/2)-1),0)+ROUND(C20*(POWER((1+F24),F23/2)-1),0))</f>
        <v>31</v>
      </c>
      <c r="D23" s="1653" t="str">
        <f>IF(F23&lt;=1,"(建造成本+管理费用)×利率×(建设周期÷2)","(建造成本+管理费用)×((1+利率)^(建设周期÷2)-1)")</f>
        <v>(建造成本+管理费用)×((1+利率)^(建设周期÷2)-1)</v>
      </c>
      <c r="E23" s="1610" t="s">
        <v>1244</v>
      </c>
      <c r="F23" s="1654">
        <f>'数据-取费表'!B20</f>
        <v>2</v>
      </c>
      <c r="G23" s="1646"/>
      <c r="H23" s="1639" t="s">
        <v>979</v>
      </c>
      <c r="I23" s="1610" t="s">
        <v>1245</v>
      </c>
      <c r="J23" s="287">
        <f ca="1">ROUND(J13*M23,1)</f>
        <v>0</v>
      </c>
      <c r="K23" s="1663" t="s">
        <v>1246</v>
      </c>
      <c r="L23" s="1610" t="s">
        <v>1214</v>
      </c>
      <c r="M23" s="1675">
        <f ca="1">INDIRECT("'数据-取费表'!Al"&amp;$G$1)</f>
        <v>1.5E-3</v>
      </c>
      <c r="N23" s="1765"/>
      <c r="O23" s="1765"/>
      <c r="P23" s="1765"/>
      <c r="Q23" s="1765"/>
      <c r="R23" s="1765"/>
      <c r="S23" s="1765"/>
      <c r="T23" s="1765"/>
      <c r="U23" s="1765"/>
      <c r="V23" s="1765"/>
      <c r="W23" s="1765"/>
      <c r="X23" s="1765"/>
      <c r="Y23" s="1765"/>
      <c r="Z23" s="1765"/>
      <c r="AA23" s="1765"/>
      <c r="AB23" s="1765"/>
      <c r="AC23" s="1765"/>
      <c r="AD23" s="1765"/>
      <c r="AE23" s="1765"/>
      <c r="AF23" s="1765"/>
      <c r="AG23" s="1765"/>
      <c r="AH23" s="1765"/>
      <c r="AI23" s="1765"/>
      <c r="AJ23" s="1765"/>
      <c r="AK23" s="1765"/>
    </row>
    <row r="24" spans="1:37" s="1576" customFormat="1" ht="18" customHeight="1">
      <c r="A24" s="1639" t="s">
        <v>958</v>
      </c>
      <c r="B24" s="1610" t="s">
        <v>1247</v>
      </c>
      <c r="C24" s="287">
        <f ca="1">ROUND(IF('数据-取费表'!B22&lt;=1,F21*F24*F23/2,F21*(POWER((1+F24),F23/2)-1)),4)</f>
        <v>1E-3</v>
      </c>
      <c r="D24" s="1653" t="str">
        <f>IF(F23&lt;=1,"销售费用×利率×(建设周期÷2)","销售费用×((1+利率)^(建设周期÷2)-1)")</f>
        <v>销售费用×((1+利率)^(建设周期÷2)-1)</v>
      </c>
      <c r="E24" s="1610" t="s">
        <v>1248</v>
      </c>
      <c r="F24" s="1655">
        <f ca="1">'数据-取费表'!B40</f>
        <v>4.7500000000000001E-2</v>
      </c>
      <c r="G24" s="1646"/>
      <c r="H24" s="1647" t="s">
        <v>983</v>
      </c>
      <c r="I24" s="1632" t="s">
        <v>1231</v>
      </c>
      <c r="J24" s="1656">
        <f ca="1">ROUND(J5*M24,1)</f>
        <v>0</v>
      </c>
      <c r="K24" s="1657" t="s">
        <v>1249</v>
      </c>
      <c r="L24" s="1632" t="s">
        <v>1214</v>
      </c>
      <c r="M24" s="1633">
        <f ca="1">INDIRECT("'数据-取费表'!Am"&amp;$G$1)</f>
        <v>0.01</v>
      </c>
      <c r="N24" s="1765"/>
      <c r="O24" s="1765"/>
      <c r="P24" s="1765"/>
      <c r="Q24" s="1765"/>
      <c r="R24" s="1765"/>
      <c r="S24" s="1765"/>
      <c r="T24" s="1765"/>
      <c r="U24" s="1765"/>
      <c r="V24" s="1765"/>
      <c r="W24" s="1765"/>
      <c r="X24" s="1765"/>
      <c r="Y24" s="1765"/>
      <c r="Z24" s="1765"/>
      <c r="AA24" s="1765"/>
      <c r="AB24" s="1765"/>
      <c r="AC24" s="1765"/>
      <c r="AD24" s="1765"/>
      <c r="AE24" s="1765"/>
      <c r="AF24" s="1765"/>
      <c r="AG24" s="1765"/>
      <c r="AH24" s="1765"/>
      <c r="AI24" s="1765"/>
      <c r="AJ24" s="1765"/>
      <c r="AK24" s="1765"/>
    </row>
    <row r="25" spans="1:37" ht="24" customHeight="1">
      <c r="A25" s="1639" t="s">
        <v>986</v>
      </c>
      <c r="B25" s="1610" t="s">
        <v>1250</v>
      </c>
      <c r="C25" s="287"/>
      <c r="D25" s="1650" t="s">
        <v>1251</v>
      </c>
      <c r="E25" s="289"/>
      <c r="F25" s="1649"/>
      <c r="G25" s="1600"/>
      <c r="H25" s="1634" t="s">
        <v>585</v>
      </c>
      <c r="I25" s="1676" t="s">
        <v>1252</v>
      </c>
      <c r="J25" s="1636">
        <f ca="1">J5-J16</f>
        <v>-21</v>
      </c>
      <c r="K25" s="1677" t="s">
        <v>1253</v>
      </c>
      <c r="L25" s="1678"/>
      <c r="M25" s="1679"/>
    </row>
    <row r="26" spans="1:37">
      <c r="A26" s="1639" t="s">
        <v>953</v>
      </c>
      <c r="B26" s="1610" t="s">
        <v>1254</v>
      </c>
      <c r="C26" s="287">
        <f ca="1">ROUND((C19+C20)*F26,0)</f>
        <v>129</v>
      </c>
      <c r="D26" s="1651" t="s">
        <v>1255</v>
      </c>
      <c r="E26" s="1621" t="s">
        <v>1256</v>
      </c>
      <c r="F26" s="1618">
        <f ca="1">INDIRECT("'数据-取费表'!q"&amp;$G$1)</f>
        <v>0.2</v>
      </c>
      <c r="G26" s="1600"/>
      <c r="H26" s="1601" t="s">
        <v>1257</v>
      </c>
      <c r="I26" s="1602" t="s">
        <v>1258</v>
      </c>
      <c r="J26" s="1680">
        <f ca="1">IF(J5&lt;&gt;0,ROUND(J25*(1-((1+M28)/(1+M26))^M27)/(M26-M28),0),0)</f>
        <v>0</v>
      </c>
      <c r="K26" s="1668" t="s">
        <v>1259</v>
      </c>
      <c r="L26" s="1610" t="s">
        <v>1260</v>
      </c>
      <c r="M26" s="1618">
        <f ca="1">INDIRECT("'数据-取费表'!I"&amp;$G$1)</f>
        <v>5.5E-2</v>
      </c>
    </row>
    <row r="27" spans="1:37" ht="18" customHeight="1">
      <c r="A27" s="1639" t="s">
        <v>958</v>
      </c>
      <c r="B27" s="1610" t="s">
        <v>1261</v>
      </c>
      <c r="C27" s="287">
        <f ca="1">ROUND(F21*F26,4)</f>
        <v>4.0000000000000001E-3</v>
      </c>
      <c r="D27" s="1651" t="s">
        <v>1262</v>
      </c>
      <c r="E27" s="1644"/>
      <c r="F27" s="1645"/>
      <c r="G27" s="1600"/>
      <c r="H27" s="1616"/>
      <c r="I27" s="1682"/>
      <c r="J27" s="1617"/>
      <c r="K27" s="1683" t="s">
        <v>1263</v>
      </c>
      <c r="L27" s="1610" t="s">
        <v>1264</v>
      </c>
      <c r="M27" s="1684">
        <f ca="1">INDIRECT("'数据-取费表'!ag"&amp;$G$1)</f>
        <v>0</v>
      </c>
    </row>
    <row r="28" spans="1:37" s="1576" customFormat="1" ht="18" customHeight="1">
      <c r="A28" s="1639" t="s">
        <v>987</v>
      </c>
      <c r="B28" s="1610" t="s">
        <v>1265</v>
      </c>
      <c r="C28" s="287">
        <f>ROUND(F28/(1+'数据-取费表'!C42),4)</f>
        <v>5.33E-2</v>
      </c>
      <c r="D28" s="1651" t="s">
        <v>1266</v>
      </c>
      <c r="E28" s="1610" t="s">
        <v>1214</v>
      </c>
      <c r="F28" s="1648">
        <f>'数据-取费表'!B41</f>
        <v>5.6000000000000001E-2</v>
      </c>
      <c r="G28" s="1646"/>
      <c r="H28" s="1623"/>
      <c r="I28" s="1686"/>
      <c r="J28" s="1636"/>
      <c r="K28" s="1672"/>
      <c r="L28" s="1610" t="s">
        <v>1267</v>
      </c>
      <c r="M28" s="1618">
        <f ca="1">INDIRECT("'数据-取费表'!aa"&amp;$G$1)</f>
        <v>0</v>
      </c>
      <c r="N28" s="1765"/>
      <c r="O28" s="1765"/>
      <c r="P28" s="1765"/>
      <c r="Q28" s="1765"/>
      <c r="R28" s="1765"/>
      <c r="S28" s="1765"/>
      <c r="T28" s="1765"/>
      <c r="U28" s="1765"/>
      <c r="V28" s="1765"/>
      <c r="W28" s="1765"/>
      <c r="X28" s="1765"/>
      <c r="Y28" s="1765"/>
      <c r="Z28" s="1765"/>
      <c r="AA28" s="1765"/>
      <c r="AB28" s="1765"/>
      <c r="AC28" s="1765"/>
      <c r="AD28" s="1765"/>
      <c r="AE28" s="1765"/>
      <c r="AF28" s="1765"/>
      <c r="AG28" s="1765"/>
      <c r="AH28" s="1765"/>
      <c r="AI28" s="1765"/>
      <c r="AJ28" s="1765"/>
      <c r="AK28" s="1765"/>
    </row>
    <row r="29" spans="1:37" s="1576" customFormat="1" ht="18" customHeight="1">
      <c r="A29" s="1647" t="s">
        <v>1173</v>
      </c>
      <c r="B29" s="1632" t="s">
        <v>1268</v>
      </c>
      <c r="C29" s="1656">
        <f ca="1">ROUND((C19+C20+C23+C26)/(1-F21-C24-C27-C28),0)</f>
        <v>876</v>
      </c>
      <c r="D29" s="1657"/>
      <c r="E29" s="1632"/>
      <c r="F29" s="1658"/>
      <c r="G29" s="1646"/>
      <c r="H29" s="1659" t="s">
        <v>1269</v>
      </c>
      <c r="I29" s="1687" t="s">
        <v>1270</v>
      </c>
      <c r="J29" s="1688">
        <f ca="1">ROUND(J26/(1+F40)^F41,0)</f>
        <v>0</v>
      </c>
      <c r="K29" s="1689" t="s">
        <v>1271</v>
      </c>
      <c r="L29" s="1690"/>
      <c r="M29" s="1691">
        <f ca="1">INDIRECT("'数据-取费表'!k"&amp;$G$1)</f>
        <v>1868.52</v>
      </c>
      <c r="N29" s="1765"/>
      <c r="O29" s="1765"/>
      <c r="P29" s="1765"/>
      <c r="Q29" s="1765"/>
      <c r="R29" s="1765"/>
      <c r="S29" s="1765"/>
      <c r="T29" s="1765"/>
      <c r="U29" s="1765"/>
      <c r="V29" s="1765"/>
      <c r="W29" s="1765"/>
      <c r="X29" s="1765"/>
      <c r="Y29" s="1765"/>
      <c r="Z29" s="1765"/>
      <c r="AA29" s="1765"/>
      <c r="AB29" s="1765"/>
      <c r="AC29" s="1765"/>
      <c r="AD29" s="1765"/>
      <c r="AE29" s="1765"/>
      <c r="AF29" s="1765"/>
      <c r="AG29" s="1765"/>
      <c r="AH29" s="1765"/>
      <c r="AI29" s="1765"/>
      <c r="AJ29" s="1765"/>
      <c r="AK29" s="1765"/>
    </row>
    <row r="30" spans="1:37" ht="18" customHeight="1">
      <c r="A30" s="1634" t="s">
        <v>572</v>
      </c>
      <c r="B30" s="1635" t="s">
        <v>1215</v>
      </c>
      <c r="C30" s="1636">
        <f ca="1">ROUND(C31+C36+C37+C38,0)</f>
        <v>62</v>
      </c>
      <c r="D30" s="1660" t="s">
        <v>1216</v>
      </c>
      <c r="E30" s="1661"/>
      <c r="F30" s="1606"/>
      <c r="G30" s="1600"/>
      <c r="H30" s="1662"/>
      <c r="I30" s="1767"/>
      <c r="J30" s="1768"/>
      <c r="K30" s="1752"/>
      <c r="L30" s="1769"/>
      <c r="M30" s="1770"/>
    </row>
    <row r="31" spans="1:37" ht="18" customHeight="1">
      <c r="A31" s="1639" t="s">
        <v>930</v>
      </c>
      <c r="B31" s="1610" t="s">
        <v>1221</v>
      </c>
      <c r="C31" s="287">
        <f ca="1">ROUND(IF(项目基本情况!B11="自然人",C5*F31,C32+C33+C34),1)</f>
        <v>44.9</v>
      </c>
      <c r="D31" s="1641" t="s">
        <v>1222</v>
      </c>
      <c r="E31" s="1663" t="s">
        <v>1223</v>
      </c>
      <c r="F31" s="1664" t="str">
        <f ca="1">IF(项目基本情况!B11="企业","",IF(INDIRECT("'数据-取费表'!c"&amp;$G$1)="住宅",5%,IF(F6*F7*F8/12/(1+'数据-取费表'!C42)&gt;20000,12%,7%)))</f>
        <v/>
      </c>
      <c r="G31" s="1600"/>
      <c r="H31" s="1662"/>
      <c r="I31" s="1767"/>
      <c r="J31" s="1768"/>
      <c r="K31" s="1752"/>
      <c r="L31" s="1769"/>
      <c r="M31" s="1770"/>
    </row>
    <row r="32" spans="1:37" ht="18" customHeight="1">
      <c r="A32" s="1639" t="s">
        <v>953</v>
      </c>
      <c r="B32" s="1610" t="s">
        <v>1225</v>
      </c>
      <c r="C32" s="287">
        <f ca="1">IF(项目基本情况!B11="自然人","——",ROUND(C5*F32/(1+'数据-取费表'!C42),2))</f>
        <v>13.81</v>
      </c>
      <c r="D32" s="1663" t="s">
        <v>1226</v>
      </c>
      <c r="E32" s="1610" t="s">
        <v>1214</v>
      </c>
      <c r="F32" s="1655">
        <f>'数据-取费表'!B41</f>
        <v>5.6000000000000001E-2</v>
      </c>
      <c r="G32" s="1600"/>
      <c r="H32" s="1662"/>
      <c r="I32" s="1767"/>
      <c r="J32" s="1768"/>
      <c r="K32" s="1752"/>
      <c r="L32" s="1769"/>
      <c r="M32" s="1770"/>
    </row>
    <row r="33" spans="1:18" ht="18" customHeight="1">
      <c r="A33" s="1639" t="s">
        <v>958</v>
      </c>
      <c r="B33" s="1610" t="s">
        <v>1229</v>
      </c>
      <c r="C33" s="287">
        <f ca="1">IF(项目基本情况!B11="自然人","——",IF(D33="按租金收入计税",ROUND(C5*F33,2),IF(D33="按房产原值计税",ROUND(C29*F33*0.7,2),INDIRECT("'数据-取费表'!Aj"&amp;$G$1))))</f>
        <v>31.08</v>
      </c>
      <c r="D33" s="2999" t="s">
        <v>2602</v>
      </c>
      <c r="E33" s="1610" t="s">
        <v>1214</v>
      </c>
      <c r="F33" s="1648">
        <f>IF(D33="按票据","——",IF(D33="按租金收入计税",'数据-取费表'!B51,'数据-取费表'!B50))</f>
        <v>0.12</v>
      </c>
      <c r="G33" s="1600"/>
      <c r="H33" s="1666"/>
      <c r="I33" s="1771"/>
      <c r="J33" s="1772"/>
      <c r="K33" s="1773"/>
      <c r="L33" s="1666"/>
      <c r="M33" s="1666"/>
    </row>
    <row r="34" spans="1:18" ht="18" customHeight="1">
      <c r="A34" s="1607" t="s">
        <v>961</v>
      </c>
      <c r="B34" s="1609" t="s">
        <v>1233</v>
      </c>
      <c r="C34" s="1667">
        <f ca="1">IF(项目基本情况!B11="自然人","——",ROUND(F34*F35/10000,2))</f>
        <v>0</v>
      </c>
      <c r="D34" s="1668" t="s">
        <v>1234</v>
      </c>
      <c r="E34" s="1610" t="s">
        <v>1235</v>
      </c>
      <c r="F34" s="1654">
        <f>'数据-取费表'!B52</f>
        <v>12</v>
      </c>
      <c r="G34" s="1600"/>
      <c r="H34" s="1662"/>
      <c r="I34" s="1771"/>
      <c r="J34" s="1772"/>
      <c r="K34" s="1774"/>
      <c r="L34" s="1775"/>
      <c r="M34" s="1775"/>
    </row>
    <row r="35" spans="1:18" ht="18" customHeight="1">
      <c r="A35" s="1669"/>
      <c r="B35" s="1670"/>
      <c r="C35" s="1671"/>
      <c r="D35" s="1672"/>
      <c r="E35" s="1610" t="s">
        <v>1239</v>
      </c>
      <c r="F35" s="1611">
        <f ca="1">INDIRECT("'数据-取费表'!r"&amp;$G$1)</f>
        <v>0</v>
      </c>
      <c r="G35" s="1600"/>
      <c r="H35" s="1662"/>
      <c r="I35" s="1771"/>
      <c r="J35" s="1772"/>
      <c r="K35" s="1773"/>
      <c r="L35" s="1666"/>
      <c r="M35" s="1666"/>
    </row>
    <row r="36" spans="1:18" ht="18" customHeight="1">
      <c r="A36" s="1673" t="s">
        <v>934</v>
      </c>
      <c r="B36" s="1610" t="s">
        <v>1241</v>
      </c>
      <c r="C36" s="287">
        <f ca="1">ROUND(C29*F36,1)</f>
        <v>13.1</v>
      </c>
      <c r="D36" s="1663" t="s">
        <v>1272</v>
      </c>
      <c r="E36" s="1610" t="s">
        <v>1214</v>
      </c>
      <c r="F36" s="1674">
        <f ca="1">INDIRECT("'数据-取费表'!Ak"&amp;$G$1)</f>
        <v>1.4999999999999999E-2</v>
      </c>
      <c r="G36" s="1600"/>
      <c r="H36" s="1666"/>
      <c r="I36" s="1771"/>
      <c r="J36" s="1772"/>
      <c r="K36" s="1776"/>
      <c r="L36" s="1666"/>
      <c r="M36" s="1666"/>
    </row>
    <row r="37" spans="1:18" ht="18" customHeight="1">
      <c r="A37" s="1639" t="s">
        <v>979</v>
      </c>
      <c r="B37" s="1610" t="s">
        <v>1245</v>
      </c>
      <c r="C37" s="287">
        <f ca="1">ROUND(C13*F37,1)</f>
        <v>1.2</v>
      </c>
      <c r="D37" s="1663" t="s">
        <v>1246</v>
      </c>
      <c r="E37" s="1610" t="s">
        <v>1214</v>
      </c>
      <c r="F37" s="1675">
        <f ca="1">INDIRECT("'数据-取费表'!Al"&amp;$G$1)</f>
        <v>1.5E-3</v>
      </c>
      <c r="G37" s="1600"/>
      <c r="H37" s="1666"/>
      <c r="I37" s="1771"/>
      <c r="J37" s="1772"/>
      <c r="K37" s="1776"/>
      <c r="L37" s="1666"/>
      <c r="M37" s="1666"/>
    </row>
    <row r="38" spans="1:18" ht="18" customHeight="1">
      <c r="A38" s="1647" t="s">
        <v>983</v>
      </c>
      <c r="B38" s="1632" t="s">
        <v>1231</v>
      </c>
      <c r="C38" s="1656">
        <f ca="1">ROUND(C5*F38,1)</f>
        <v>2.6</v>
      </c>
      <c r="D38" s="1657" t="s">
        <v>1249</v>
      </c>
      <c r="E38" s="1632" t="s">
        <v>1214</v>
      </c>
      <c r="F38" s="1633">
        <f ca="1">INDIRECT("'数据-取费表'!Am"&amp;$G$1)</f>
        <v>0.01</v>
      </c>
      <c r="G38" s="1600"/>
      <c r="H38" s="1666"/>
      <c r="I38" s="1771"/>
      <c r="J38" s="1772"/>
      <c r="K38" s="1777"/>
      <c r="L38" s="1666"/>
      <c r="M38" s="1666"/>
    </row>
    <row r="39" spans="1:18" ht="24.6" customHeight="1">
      <c r="A39" s="1634" t="s">
        <v>585</v>
      </c>
      <c r="B39" s="1676" t="s">
        <v>1252</v>
      </c>
      <c r="C39" s="1636">
        <f ca="1">C5-C30</f>
        <v>197</v>
      </c>
      <c r="D39" s="1677" t="s">
        <v>1253</v>
      </c>
      <c r="E39" s="1678"/>
      <c r="F39" s="1679"/>
      <c r="G39" s="1600"/>
      <c r="H39" s="1666"/>
      <c r="I39" s="1771"/>
      <c r="J39" s="1772"/>
      <c r="K39" s="1777"/>
      <c r="L39" s="1666"/>
      <c r="M39" s="1666"/>
    </row>
    <row r="40" spans="1:18" ht="18" customHeight="1">
      <c r="A40" s="1601" t="s">
        <v>1257</v>
      </c>
      <c r="B40" s="1602" t="s">
        <v>1273</v>
      </c>
      <c r="C40" s="1680">
        <f ca="1">ROUND(C39*(1-((1+F42)/(1+F40))^F41)/(F40-F42),0)</f>
        <v>4606</v>
      </c>
      <c r="D40" s="1668" t="s">
        <v>1259</v>
      </c>
      <c r="E40" s="1610" t="s">
        <v>1260</v>
      </c>
      <c r="F40" s="1618">
        <f ca="1">INDIRECT("'数据-取费表'!I"&amp;$G$1)</f>
        <v>5.5E-2</v>
      </c>
      <c r="G40" s="1600"/>
      <c r="H40" s="1681"/>
      <c r="I40" s="1771"/>
      <c r="J40" s="1772"/>
      <c r="K40" s="1777"/>
      <c r="L40" s="1681"/>
      <c r="M40" s="1681"/>
    </row>
    <row r="41" spans="1:18" ht="18" customHeight="1">
      <c r="A41" s="1616"/>
      <c r="B41" s="1682"/>
      <c r="C41" s="1617"/>
      <c r="D41" s="1683" t="s">
        <v>1263</v>
      </c>
      <c r="E41" s="1610" t="s">
        <v>1264</v>
      </c>
      <c r="F41" s="1684">
        <f ca="1">IF(INDIRECT("'数据-取费表'!af"&amp;$G$1)=0,INDIRECT("'数据-取费表'!ae"&amp;$G$1),INDIRECT("'数据-取费表'!af"&amp;$G$1))</f>
        <v>32.94</v>
      </c>
      <c r="G41" s="1600"/>
      <c r="H41" s="1685"/>
      <c r="I41" s="1771"/>
      <c r="J41" s="1772"/>
      <c r="K41" s="1776"/>
      <c r="L41" s="1685"/>
      <c r="M41" s="1685"/>
    </row>
    <row r="42" spans="1:18" ht="18" customHeight="1">
      <c r="A42" s="1623"/>
      <c r="B42" s="1686"/>
      <c r="C42" s="1636"/>
      <c r="D42" s="1672"/>
      <c r="E42" s="1610" t="s">
        <v>1267</v>
      </c>
      <c r="F42" s="1618">
        <f ca="1">INDIRECT("'数据-取费表'!v"&amp;$G$1)</f>
        <v>3.5000000000000003E-2</v>
      </c>
      <c r="G42" s="1600"/>
      <c r="H42" s="1685"/>
      <c r="I42" s="1771"/>
      <c r="J42" s="1772"/>
      <c r="K42" s="1776"/>
      <c r="L42" s="1685"/>
      <c r="M42" s="1685"/>
    </row>
    <row r="43" spans="1:18" ht="18" customHeight="1">
      <c r="A43" s="1659" t="s">
        <v>1269</v>
      </c>
      <c r="B43" s="1687" t="s">
        <v>1274</v>
      </c>
      <c r="C43" s="1688">
        <f ca="1">ROUND(C40*10000/F43,0)</f>
        <v>24651</v>
      </c>
      <c r="D43" s="1689" t="s">
        <v>1275</v>
      </c>
      <c r="E43" s="1690" t="s">
        <v>1276</v>
      </c>
      <c r="F43" s="1691">
        <f ca="1">INDIRECT("'数据-取费表'!k"&amp;$G$1)</f>
        <v>1868.52</v>
      </c>
      <c r="G43" s="1600"/>
      <c r="H43" s="1685"/>
      <c r="I43" s="1685"/>
      <c r="J43" s="1685"/>
      <c r="K43" s="1776"/>
      <c r="L43" s="1685"/>
      <c r="M43" s="1685"/>
    </row>
    <row r="44" spans="1:18" s="750" customFormat="1" ht="18" customHeight="1">
      <c r="A44" s="1692"/>
      <c r="B44" s="1692"/>
      <c r="C44" s="1693"/>
      <c r="D44" s="1692"/>
      <c r="E44" s="1692"/>
      <c r="F44" s="1692"/>
      <c r="K44" s="1778"/>
    </row>
    <row r="45" spans="1:18" s="750" customFormat="1" ht="18" customHeight="1">
      <c r="A45" s="1692"/>
      <c r="B45" s="1692"/>
      <c r="C45" s="1693"/>
      <c r="D45" s="1692"/>
      <c r="E45" s="1692"/>
      <c r="F45" s="1692"/>
      <c r="J45" s="323"/>
      <c r="O45" s="1779" t="s">
        <v>1277</v>
      </c>
      <c r="P45" s="1681"/>
      <c r="Q45" s="1681"/>
      <c r="R45" s="1681"/>
    </row>
    <row r="46" spans="1:18" s="750" customFormat="1">
      <c r="A46" s="1696" t="s">
        <v>1278</v>
      </c>
      <c r="C46" s="1697">
        <f ca="1">C68-C40</f>
        <v>-5932</v>
      </c>
      <c r="D46" s="1698" t="str">
        <f>C2</f>
        <v>万元</v>
      </c>
      <c r="E46" s="1692"/>
      <c r="F46" s="1692"/>
      <c r="I46" s="1780" t="s">
        <v>1279</v>
      </c>
      <c r="J46" s="1781"/>
      <c r="K46" s="1782"/>
      <c r="L46" s="1783">
        <f ca="1">IF(M47="住宅",0,IF(L48&gt;J51,L60,J60))</f>
        <v>20</v>
      </c>
      <c r="O46" s="1784" t="s">
        <v>1280</v>
      </c>
      <c r="P46" s="1785" t="s">
        <v>1281</v>
      </c>
      <c r="Q46" s="1829" t="s">
        <v>1282</v>
      </c>
      <c r="R46" s="1829" t="s">
        <v>1283</v>
      </c>
    </row>
    <row r="47" spans="1:18" s="750" customFormat="1">
      <c r="A47" s="1699" t="s">
        <v>1186</v>
      </c>
      <c r="B47" s="1700" t="s">
        <v>1187</v>
      </c>
      <c r="C47" s="1856" t="s">
        <v>1188</v>
      </c>
      <c r="D47" s="1700" t="s">
        <v>1189</v>
      </c>
      <c r="E47" s="1701" t="s">
        <v>1190</v>
      </c>
      <c r="F47" s="280"/>
      <c r="G47" s="1702"/>
      <c r="I47" s="1786" t="s">
        <v>1284</v>
      </c>
      <c r="J47" s="1787" t="s">
        <v>1285</v>
      </c>
      <c r="K47" s="1788" t="s">
        <v>1286</v>
      </c>
      <c r="L47" s="1789">
        <f ca="1">INDIRECT("'数据-取费表'!d"&amp;$G$1)</f>
        <v>40</v>
      </c>
      <c r="M47" s="1790" t="str">
        <f>IF(ISNUMBER(FIND("住宅",C1)),"住宅","非住宅")</f>
        <v>非住宅</v>
      </c>
      <c r="O47" s="1791" t="s">
        <v>1034</v>
      </c>
      <c r="P47" s="1792" t="s">
        <v>1287</v>
      </c>
      <c r="Q47" s="1830">
        <f ca="1">C40+J29</f>
        <v>4606</v>
      </c>
      <c r="R47" s="1830" t="s">
        <v>1288</v>
      </c>
    </row>
    <row r="48" spans="1:18" s="750" customFormat="1" ht="39.6">
      <c r="A48" s="1703" t="s">
        <v>533</v>
      </c>
      <c r="B48" s="1602" t="s">
        <v>1191</v>
      </c>
      <c r="C48" s="288">
        <f ca="1">C49+C53+C55</f>
        <v>0</v>
      </c>
      <c r="D48" s="1704"/>
      <c r="E48" s="1705"/>
      <c r="F48" s="1706"/>
      <c r="G48" s="1702"/>
      <c r="H48" s="1707"/>
      <c r="I48" s="809" t="s">
        <v>1289</v>
      </c>
      <c r="J48" s="1793" t="s">
        <v>1290</v>
      </c>
      <c r="K48" s="1794" t="s">
        <v>1291</v>
      </c>
      <c r="L48" s="1795">
        <f ca="1">INDIRECT("'数据-取费表'!f"&amp;$G$1)</f>
        <v>32.94</v>
      </c>
      <c r="O48" s="1791" t="s">
        <v>1037</v>
      </c>
      <c r="P48" s="1792" t="s">
        <v>1292</v>
      </c>
      <c r="Q48" s="1830">
        <f ca="1">J60</f>
        <v>20</v>
      </c>
      <c r="R48" s="1830" t="s">
        <v>1293</v>
      </c>
    </row>
    <row r="49" spans="1:18" s="750" customFormat="1">
      <c r="A49" s="1708" t="s">
        <v>1294</v>
      </c>
      <c r="B49" s="1709" t="s">
        <v>1295</v>
      </c>
      <c r="C49" s="1710">
        <f ca="1">ROUND(F49*F51*F50*(1-F52)/10000,0)</f>
        <v>0</v>
      </c>
      <c r="D49" s="1711" t="s">
        <v>1196</v>
      </c>
      <c r="E49" s="1712" t="s">
        <v>1296</v>
      </c>
      <c r="F49" s="1713"/>
      <c r="G49" s="1714"/>
      <c r="H49" s="1707"/>
      <c r="I49" s="809" t="s">
        <v>1297</v>
      </c>
      <c r="J49" s="1796">
        <v>2015</v>
      </c>
      <c r="K49" s="1794" t="s">
        <v>1298</v>
      </c>
      <c r="L49" s="1797"/>
      <c r="O49" s="1798" t="s">
        <v>1299</v>
      </c>
      <c r="P49" s="1792" t="s">
        <v>1300</v>
      </c>
      <c r="Q49" s="1830">
        <f ca="1">C29</f>
        <v>876</v>
      </c>
      <c r="R49" s="1830" t="s">
        <v>1288</v>
      </c>
    </row>
    <row r="50" spans="1:18" s="750" customFormat="1">
      <c r="A50" s="1715"/>
      <c r="B50" s="1716"/>
      <c r="C50" s="1857"/>
      <c r="D50" s="1718"/>
      <c r="E50" s="1719" t="s">
        <v>1197</v>
      </c>
      <c r="F50" s="1720">
        <f ca="1">F7</f>
        <v>1868.52</v>
      </c>
      <c r="H50" s="1707"/>
      <c r="I50" s="809" t="s">
        <v>1301</v>
      </c>
      <c r="J50" s="1799">
        <f>SUMPRODUCT((I63:I65=J47)*(J62:L62=J48)*(J63:L65))</f>
        <v>60</v>
      </c>
      <c r="K50" s="1794" t="s">
        <v>1302</v>
      </c>
      <c r="L50" s="1797"/>
      <c r="M50" s="1800"/>
      <c r="O50" s="1798" t="s">
        <v>1303</v>
      </c>
      <c r="P50" s="1792" t="s">
        <v>1304</v>
      </c>
      <c r="Q50" s="1831">
        <f ca="1">J58</f>
        <v>0.4</v>
      </c>
      <c r="R50" s="1830"/>
    </row>
    <row r="51" spans="1:18" s="750" customFormat="1">
      <c r="A51" s="1721"/>
      <c r="B51" s="1716"/>
      <c r="C51" s="1717"/>
      <c r="D51" s="1718"/>
      <c r="E51" s="1722" t="s">
        <v>1198</v>
      </c>
      <c r="F51" s="1611">
        <f ca="1">F8</f>
        <v>365</v>
      </c>
      <c r="I51" s="1801" t="s">
        <v>1305</v>
      </c>
      <c r="J51" s="1802">
        <f>IF(J49="",J50,J49+J50-YEAR('数据-取费表'!B2))</f>
        <v>56</v>
      </c>
      <c r="K51" s="1803" t="s">
        <v>1306</v>
      </c>
      <c r="L51" s="1804">
        <f ca="1">ROUND(-PV(INDIRECT("'数据-取费表'!h"&amp;$G$1),L48,(C39-C13*C76),0),0)</f>
        <v>2042</v>
      </c>
      <c r="M51" s="1805"/>
      <c r="O51" s="1798" t="s">
        <v>1307</v>
      </c>
      <c r="P51" s="1792" t="s">
        <v>1308</v>
      </c>
      <c r="Q51" s="1831">
        <f>J52</f>
        <v>0.09</v>
      </c>
      <c r="R51" s="1830"/>
    </row>
    <row r="52" spans="1:18" s="750" customFormat="1">
      <c r="A52" s="1721"/>
      <c r="B52" s="1716"/>
      <c r="C52" s="1717"/>
      <c r="D52" s="1718"/>
      <c r="E52" s="1722" t="s">
        <v>1199</v>
      </c>
      <c r="F52" s="1723"/>
      <c r="I52" s="1806" t="s">
        <v>1309</v>
      </c>
      <c r="J52" s="1807">
        <v>0.09</v>
      </c>
      <c r="K52" s="1806" t="s">
        <v>1310</v>
      </c>
      <c r="L52" s="1807"/>
      <c r="O52" s="1798" t="s">
        <v>1311</v>
      </c>
      <c r="P52" s="1792" t="s">
        <v>1312</v>
      </c>
      <c r="Q52" s="1830">
        <f ca="1">J53</f>
        <v>32.94</v>
      </c>
      <c r="R52" s="1830" t="s">
        <v>1313</v>
      </c>
    </row>
    <row r="53" spans="1:18" s="750" customFormat="1" ht="36">
      <c r="A53" s="1858" t="s">
        <v>1314</v>
      </c>
      <c r="B53" s="1859" t="s">
        <v>1200</v>
      </c>
      <c r="C53" s="286">
        <f ca="1">ROUND(IF(F53="押一",C49/12*F11,IF(F53="押二",C49/12*2*F11,IF(F53="押三",C49/12*3*F11,C54*F11))),0)</f>
        <v>0</v>
      </c>
      <c r="D53" s="1620" t="s">
        <v>1201</v>
      </c>
      <c r="E53" s="1621" t="s">
        <v>1202</v>
      </c>
      <c r="F53" s="1622"/>
      <c r="I53" s="1808" t="s">
        <v>1315</v>
      </c>
      <c r="J53" s="1809">
        <f ca="1">IF(M47="住宅",IF(D1="——",MAX(J51,L48),IF(D1="在建（套用方法）",MAX(J51,L48-'数据-取费表'!B24),MAX(J51,L48-'数据-取费表'!B20))),IF(D1="——",MIN(J51,L48),IF(D1="在建（套用方法）",MIN(J51,L48-'数据-取费表'!B24),IF(D1="土地（套用方法）",MIN(J51,L48-'数据-取费表'!B20)))))</f>
        <v>32.94</v>
      </c>
      <c r="K53" s="3293" t="s">
        <v>1316</v>
      </c>
      <c r="L53" s="3294"/>
      <c r="O53" s="1791" t="s">
        <v>1140</v>
      </c>
      <c r="P53" s="1792" t="s">
        <v>1317</v>
      </c>
      <c r="Q53" s="1830">
        <f ca="1">Q47+Q48</f>
        <v>4626</v>
      </c>
      <c r="R53" s="1830" t="s">
        <v>1318</v>
      </c>
    </row>
    <row r="54" spans="1:18" s="750" customFormat="1" ht="24">
      <c r="A54" s="1860"/>
      <c r="B54" s="1624" t="s">
        <v>1204</v>
      </c>
      <c r="C54" s="1625"/>
      <c r="D54" s="1620"/>
      <c r="E54" s="1726"/>
      <c r="F54" s="1727"/>
      <c r="I54" s="181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811"/>
      <c r="K54" s="1811"/>
      <c r="L54" s="1811"/>
      <c r="M54" s="1714"/>
      <c r="O54" s="1779" t="s">
        <v>1319</v>
      </c>
      <c r="P54" s="1681"/>
      <c r="Q54" s="1681"/>
      <c r="R54" s="1681"/>
    </row>
    <row r="55" spans="1:18" s="750" customFormat="1">
      <c r="A55" s="1628" t="s">
        <v>979</v>
      </c>
      <c r="B55" s="1629" t="s">
        <v>1206</v>
      </c>
      <c r="C55" s="1630"/>
      <c r="D55" s="1620"/>
      <c r="E55" s="1726"/>
      <c r="F55" s="1727"/>
      <c r="I55" s="1812" t="s">
        <v>1320</v>
      </c>
      <c r="J55" s="1813">
        <f ca="1">ROUND(IF(J47="钢混",J57/J50,1-(1-2%)*(J50-J57)/J50),3)</f>
        <v>0.38400000000000001</v>
      </c>
      <c r="K55" s="1814" t="s">
        <v>1321</v>
      </c>
      <c r="L55" s="1815" t="s">
        <v>1322</v>
      </c>
      <c r="O55" s="1784" t="s">
        <v>1280</v>
      </c>
      <c r="P55" s="1785" t="s">
        <v>1281</v>
      </c>
      <c r="Q55" s="1829" t="s">
        <v>1282</v>
      </c>
      <c r="R55" s="1829" t="s">
        <v>1283</v>
      </c>
    </row>
    <row r="56" spans="1:18" s="750" customFormat="1" ht="36">
      <c r="A56" s="1728">
        <v>2</v>
      </c>
      <c r="B56" s="1729" t="s">
        <v>1207</v>
      </c>
      <c r="C56" s="180">
        <f ca="1">C13</f>
        <v>815</v>
      </c>
      <c r="D56" s="1730"/>
      <c r="E56" s="1731"/>
      <c r="F56" s="1727"/>
      <c r="I56" s="1816" t="s">
        <v>1323</v>
      </c>
      <c r="J56" s="1817" t="s">
        <v>369</v>
      </c>
      <c r="K56" s="809" t="s">
        <v>1324</v>
      </c>
      <c r="L56" s="1795" t="str">
        <f ca="1">IF(L48&lt;J51,"——",L48-J53)</f>
        <v>——</v>
      </c>
      <c r="O56" s="1791" t="s">
        <v>1034</v>
      </c>
      <c r="P56" s="1792" t="s">
        <v>1287</v>
      </c>
      <c r="Q56" s="1830">
        <f ca="1">C40+J29</f>
        <v>4606</v>
      </c>
      <c r="R56" s="1830" t="s">
        <v>1288</v>
      </c>
    </row>
    <row r="57" spans="1:18" s="750" customFormat="1" ht="24">
      <c r="A57" s="1732"/>
      <c r="B57" s="1733" t="s">
        <v>1268</v>
      </c>
      <c r="C57" s="190">
        <f ca="1">C29</f>
        <v>876</v>
      </c>
      <c r="D57" s="1734"/>
      <c r="E57" s="1735"/>
      <c r="F57" s="1736"/>
      <c r="I57" s="1818" t="s">
        <v>1325</v>
      </c>
      <c r="J57" s="1819">
        <f ca="1">IF(OR(M47="住宅",J51&lt;L48,J56="是"),"——",J51-L48)</f>
        <v>23.060000000000002</v>
      </c>
      <c r="K57" s="809" t="s">
        <v>1326</v>
      </c>
      <c r="L57" s="1795" t="str">
        <f ca="1">IF(L48&lt;J51,"——",IF(L55="比较法",L49,IF(L55="基准地价",L50,L51)))</f>
        <v>——</v>
      </c>
      <c r="O57" s="1791" t="s">
        <v>1037</v>
      </c>
      <c r="P57" s="1792" t="s">
        <v>1327</v>
      </c>
      <c r="Q57" s="1830">
        <f ca="1">L60</f>
        <v>0</v>
      </c>
      <c r="R57" s="1830" t="s">
        <v>1328</v>
      </c>
    </row>
    <row r="58" spans="1:18" s="750" customFormat="1" ht="24">
      <c r="A58" s="1737" t="s">
        <v>572</v>
      </c>
      <c r="B58" s="1729" t="s">
        <v>1215</v>
      </c>
      <c r="C58" s="286">
        <f ca="1">ROUND(C59+C64+C65+C66,0)</f>
        <v>88</v>
      </c>
      <c r="D58" s="1738" t="s">
        <v>1216</v>
      </c>
      <c r="E58" s="1739"/>
      <c r="F58" s="1706"/>
      <c r="I58" s="1818" t="s">
        <v>1329</v>
      </c>
      <c r="J58" s="1820">
        <f ca="1">IF(J55&lt;0.4,0.4,J55)</f>
        <v>0.4</v>
      </c>
      <c r="K58" s="1803" t="s">
        <v>1330</v>
      </c>
      <c r="L58" s="1795" t="e">
        <f ca="1">ROUND(POWER(1+L52,L47-L48)*(POWER(1+L52,L48)-1)/(POWER(1+L52,L47)-1),4)</f>
        <v>#DIV/0!</v>
      </c>
      <c r="O58" s="1798" t="s">
        <v>1299</v>
      </c>
      <c r="P58" s="1792" t="s">
        <v>1331</v>
      </c>
      <c r="Q58" s="1830">
        <f>IF(L55="比较法",L49,IF(L55="基准地价",L50,0))</f>
        <v>0</v>
      </c>
      <c r="R58" s="1830" t="s">
        <v>1288</v>
      </c>
    </row>
    <row r="59" spans="1:18" s="750" customFormat="1" ht="24">
      <c r="A59" s="1639" t="s">
        <v>930</v>
      </c>
      <c r="B59" s="1733" t="s">
        <v>1221</v>
      </c>
      <c r="C59" s="287">
        <f ca="1">ROUND(IF(项目基本情况!B11="自然人",C48*F59,C60+C61+C62),1)</f>
        <v>73.599999999999994</v>
      </c>
      <c r="D59" s="1740" t="s">
        <v>1222</v>
      </c>
      <c r="E59" s="1741" t="s">
        <v>1223</v>
      </c>
      <c r="F59" s="1664" t="str">
        <f ca="1">IF(项目基本情况!B11="企业","",IF(INDIRECT("'数据-取费表'!c"&amp;$G$1)="住宅",5%,IF(F49*F50*F51/12/(1+'数据-取费表'!C42)&gt;20000,12%,7%)))</f>
        <v/>
      </c>
      <c r="I59" s="1818" t="s">
        <v>1332</v>
      </c>
      <c r="J59" s="1819">
        <f ca="1">IF(OR(M47="住宅",J51&lt;L48,J56="是"),"——",ROUND(C29*J58,0))</f>
        <v>350</v>
      </c>
      <c r="K59" s="809"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795" t="e">
        <f ca="1">ROUND(IF(D1="在建（套用方法）",M59,IF(D1="土地（套用方法）",N59,POWER(1+L52,L47-J51)*(POWER(1+L52,J51)-1)/(POWER(1+L52,L47)-1))),4)</f>
        <v>#DIV/0!</v>
      </c>
      <c r="M59" s="1790" t="e">
        <f ca="1">ROUND(POWER(1+L52,L47-(J51+'数据-取费表'!B24))*(POWER(1+L52,(J51+'数据-取费表'!B24))-1)/(POWER(1+L52,L47)-1),4)</f>
        <v>#DIV/0!</v>
      </c>
      <c r="N59" s="1790" t="e">
        <f ca="1">ROUND(POWER(1+L52,L47-(J51+'数据-取费表'!B20))*(POWER(1+L52,(J51+'数据-取费表'!B20))-1)/(POWER(1+L52,L47)-1),4)</f>
        <v>#DIV/0!</v>
      </c>
      <c r="O59" s="1798" t="s">
        <v>1303</v>
      </c>
      <c r="P59" s="1792" t="s">
        <v>1333</v>
      </c>
      <c r="Q59" s="1831">
        <f>L52</f>
        <v>0</v>
      </c>
      <c r="R59" s="1830"/>
    </row>
    <row r="60" spans="1:18" s="750" customFormat="1" ht="15.6">
      <c r="A60" s="1639" t="s">
        <v>953</v>
      </c>
      <c r="B60" s="1733" t="s">
        <v>1225</v>
      </c>
      <c r="C60" s="287">
        <f ca="1">IF(项目基本情况!B11="自然人","——",ROUND(C48*F60/(1+'数据-取费表'!C42),2))</f>
        <v>0</v>
      </c>
      <c r="D60" s="1741" t="s">
        <v>1226</v>
      </c>
      <c r="E60" s="1733" t="s">
        <v>1214</v>
      </c>
      <c r="F60" s="1655">
        <f t="shared" ref="F60:F66" si="0">F32</f>
        <v>5.6000000000000001E-2</v>
      </c>
      <c r="I60" s="1821" t="s">
        <v>1334</v>
      </c>
      <c r="J60" s="1822">
        <f ca="1">IF(OR(M47="住宅",J51&lt;L48,J56="是"),"0",ROUND(J59/(1+J52)^J53,0))</f>
        <v>20</v>
      </c>
      <c r="K60" s="1823" t="s">
        <v>1335</v>
      </c>
      <c r="L60" s="1822">
        <f ca="1">IF(OR(M47="住宅",L48&lt;J51),0,ROUND(L57*(L58/L59-1),0))</f>
        <v>0</v>
      </c>
      <c r="O60" s="1798" t="s">
        <v>1307</v>
      </c>
      <c r="P60" s="1792" t="s">
        <v>1336</v>
      </c>
      <c r="Q60" s="1830" t="e">
        <f ca="1">L58</f>
        <v>#DIV/0!</v>
      </c>
      <c r="R60" s="1830" t="s">
        <v>1337</v>
      </c>
    </row>
    <row r="61" spans="1:18" s="750" customFormat="1">
      <c r="A61" s="1639" t="s">
        <v>958</v>
      </c>
      <c r="B61" s="1733" t="s">
        <v>1229</v>
      </c>
      <c r="C61" s="287">
        <f ca="1">IF(项目基本情况!B11="自然人","——",IF(D61="按租金收入计税",ROUND(C48*F61,2),IF(D61="按房产原值计税",ROUND(C57*F61*0.7,2),INDIRECT("'数据-取费表'!Aj"&amp;$G$1))))</f>
        <v>73.58</v>
      </c>
      <c r="D61" s="1665" t="s">
        <v>1230</v>
      </c>
      <c r="E61" s="1733" t="s">
        <v>1214</v>
      </c>
      <c r="F61" s="1648">
        <f t="shared" si="0"/>
        <v>0.12</v>
      </c>
      <c r="I61" s="1824"/>
      <c r="J61" s="1824"/>
      <c r="K61" s="1824"/>
      <c r="L61" s="1824"/>
      <c r="O61" s="1798" t="s">
        <v>1311</v>
      </c>
      <c r="P61" s="1792" t="str">
        <f>K59</f>
        <v>建筑物剩余耐用年限下的土地年期修正系数Kn</v>
      </c>
      <c r="Q61" s="1830" t="e">
        <f ca="1">L59</f>
        <v>#DIV/0!</v>
      </c>
      <c r="R61" s="1830" t="s">
        <v>1338</v>
      </c>
    </row>
    <row r="62" spans="1:18" s="750" customFormat="1">
      <c r="A62" s="1639" t="s">
        <v>961</v>
      </c>
      <c r="B62" s="1742" t="s">
        <v>1233</v>
      </c>
      <c r="C62" s="1667">
        <f ca="1">IF(项目基本情况!B11="自然人","——",ROUND(F62*F63/10000,2))</f>
        <v>0</v>
      </c>
      <c r="D62" s="1743" t="s">
        <v>1234</v>
      </c>
      <c r="E62" s="1733" t="s">
        <v>1235</v>
      </c>
      <c r="F62" s="1654">
        <f t="shared" si="0"/>
        <v>12</v>
      </c>
      <c r="I62" s="1825" t="s">
        <v>1339</v>
      </c>
      <c r="J62" s="1826" t="s">
        <v>1340</v>
      </c>
      <c r="K62" s="1826" t="s">
        <v>1341</v>
      </c>
      <c r="L62" s="1826" t="s">
        <v>1342</v>
      </c>
      <c r="M62" s="1827" t="s">
        <v>1343</v>
      </c>
      <c r="O62" s="1791" t="s">
        <v>1140</v>
      </c>
      <c r="P62" s="1792" t="s">
        <v>1317</v>
      </c>
      <c r="Q62" s="1830">
        <f ca="1">Q56+Q57</f>
        <v>4606</v>
      </c>
      <c r="R62" s="1830" t="s">
        <v>1318</v>
      </c>
    </row>
    <row r="63" spans="1:18" s="750" customFormat="1">
      <c r="A63" s="1652"/>
      <c r="B63" s="1744"/>
      <c r="C63" s="1671"/>
      <c r="D63" s="1745"/>
      <c r="E63" s="1733" t="s">
        <v>1239</v>
      </c>
      <c r="F63" s="1611">
        <f t="shared" ca="1" si="0"/>
        <v>0</v>
      </c>
      <c r="I63" s="1825" t="s">
        <v>1344</v>
      </c>
      <c r="J63" s="1826">
        <v>70</v>
      </c>
      <c r="K63" s="1826">
        <v>50</v>
      </c>
      <c r="L63" s="1826">
        <v>80</v>
      </c>
      <c r="M63" s="1828">
        <v>0.02</v>
      </c>
      <c r="O63" s="1779" t="s">
        <v>1345</v>
      </c>
      <c r="P63" s="1681"/>
      <c r="Q63" s="1681"/>
      <c r="R63" s="1681"/>
    </row>
    <row r="64" spans="1:18" s="750" customFormat="1">
      <c r="A64" s="1639" t="s">
        <v>934</v>
      </c>
      <c r="B64" s="1733" t="s">
        <v>1241</v>
      </c>
      <c r="C64" s="287">
        <f ca="1">ROUND(C57*F64,1)</f>
        <v>13.1</v>
      </c>
      <c r="D64" s="1741" t="s">
        <v>1272</v>
      </c>
      <c r="E64" s="1733" t="s">
        <v>1214</v>
      </c>
      <c r="F64" s="1674">
        <f t="shared" ca="1" si="0"/>
        <v>1.4999999999999999E-2</v>
      </c>
      <c r="I64" s="1825" t="s">
        <v>1346</v>
      </c>
      <c r="J64" s="1826">
        <v>50</v>
      </c>
      <c r="K64" s="1826">
        <v>35</v>
      </c>
      <c r="L64" s="1826">
        <v>60</v>
      </c>
      <c r="M64" s="1827">
        <v>0</v>
      </c>
      <c r="O64" s="1784" t="s">
        <v>1280</v>
      </c>
      <c r="P64" s="1785" t="s">
        <v>1281</v>
      </c>
      <c r="Q64" s="1829" t="s">
        <v>1282</v>
      </c>
      <c r="R64" s="1829" t="s">
        <v>1283</v>
      </c>
    </row>
    <row r="65" spans="1:18" s="750" customFormat="1">
      <c r="A65" s="1639" t="s">
        <v>979</v>
      </c>
      <c r="B65" s="1733" t="s">
        <v>1245</v>
      </c>
      <c r="C65" s="287">
        <f ca="1">ROUND(C56*F65,1)</f>
        <v>1.2</v>
      </c>
      <c r="D65" s="1741" t="s">
        <v>1246</v>
      </c>
      <c r="E65" s="1733" t="s">
        <v>1214</v>
      </c>
      <c r="F65" s="1675">
        <f t="shared" ca="1" si="0"/>
        <v>1.5E-3</v>
      </c>
      <c r="I65" s="1825" t="s">
        <v>1347</v>
      </c>
      <c r="J65" s="1826">
        <v>40</v>
      </c>
      <c r="K65" s="1826">
        <v>30</v>
      </c>
      <c r="L65" s="1826">
        <v>50</v>
      </c>
      <c r="M65" s="1828">
        <v>0.02</v>
      </c>
      <c r="O65" s="1791" t="s">
        <v>1034</v>
      </c>
      <c r="P65" s="1792" t="s">
        <v>1287</v>
      </c>
      <c r="Q65" s="1830">
        <f ca="1">C40+J29</f>
        <v>4606</v>
      </c>
      <c r="R65" s="1830" t="s">
        <v>1288</v>
      </c>
    </row>
    <row r="66" spans="1:18" s="750" customFormat="1" ht="15.6">
      <c r="A66" s="1639" t="s">
        <v>983</v>
      </c>
      <c r="B66" s="1733" t="s">
        <v>1231</v>
      </c>
      <c r="C66" s="287">
        <f ca="1">ROUND(C48*F66,1)</f>
        <v>0</v>
      </c>
      <c r="D66" s="1741" t="s">
        <v>1249</v>
      </c>
      <c r="E66" s="1733" t="s">
        <v>1214</v>
      </c>
      <c r="F66" s="1618">
        <f t="shared" ca="1" si="0"/>
        <v>0.01</v>
      </c>
      <c r="O66" s="1791" t="s">
        <v>1037</v>
      </c>
      <c r="P66" s="1792" t="s">
        <v>1327</v>
      </c>
      <c r="Q66" s="1830">
        <f ca="1">L60</f>
        <v>0</v>
      </c>
      <c r="R66" s="1830" t="s">
        <v>1328</v>
      </c>
    </row>
    <row r="67" spans="1:18" s="750" customFormat="1" ht="24">
      <c r="A67" s="1728" t="s">
        <v>585</v>
      </c>
      <c r="B67" s="1832" t="s">
        <v>1252</v>
      </c>
      <c r="C67" s="286">
        <f ca="1">C48-C58</f>
        <v>-88</v>
      </c>
      <c r="D67" s="1740" t="s">
        <v>1253</v>
      </c>
      <c r="E67" s="1833"/>
      <c r="F67" s="1834"/>
      <c r="O67" s="1798" t="s">
        <v>1299</v>
      </c>
      <c r="P67" s="1792" t="s">
        <v>1331</v>
      </c>
      <c r="Q67" s="1854">
        <f ca="1">L51</f>
        <v>2042</v>
      </c>
      <c r="R67" s="1830" t="s">
        <v>1348</v>
      </c>
    </row>
    <row r="68" spans="1:18" s="750" customFormat="1" ht="15.6">
      <c r="A68" s="1835" t="s">
        <v>1257</v>
      </c>
      <c r="B68" s="1836" t="s">
        <v>1273</v>
      </c>
      <c r="C68" s="1680">
        <f ca="1">ROUND(C67*(1-((1+F70)/(1+F68))^F69)/(F68-F70),0)</f>
        <v>-1326</v>
      </c>
      <c r="D68" s="1743" t="s">
        <v>1259</v>
      </c>
      <c r="E68" s="1733" t="s">
        <v>1260</v>
      </c>
      <c r="F68" s="1618">
        <f ca="1">F40</f>
        <v>5.5E-2</v>
      </c>
      <c r="O68" s="1798" t="s">
        <v>1303</v>
      </c>
      <c r="P68" s="1853" t="s">
        <v>1349</v>
      </c>
      <c r="Q68" s="1830">
        <f ca="1">ROUND(Q69-Q70*Q71,0)</f>
        <v>128</v>
      </c>
      <c r="R68" s="1830" t="s">
        <v>1350</v>
      </c>
    </row>
    <row r="69" spans="1:18" s="750" customFormat="1">
      <c r="A69" s="1837"/>
      <c r="B69" s="1838"/>
      <c r="C69" s="1617"/>
      <c r="D69" s="1839" t="s">
        <v>1263</v>
      </c>
      <c r="E69" s="1733" t="s">
        <v>1264</v>
      </c>
      <c r="F69" s="1684">
        <f ca="1">F41</f>
        <v>32.94</v>
      </c>
      <c r="O69" s="1798" t="s">
        <v>1351</v>
      </c>
      <c r="P69" s="1853" t="s">
        <v>1352</v>
      </c>
      <c r="Q69" s="1830">
        <f ca="1">C39</f>
        <v>197</v>
      </c>
      <c r="R69" s="1830" t="s">
        <v>1288</v>
      </c>
    </row>
    <row r="70" spans="1:18" s="750" customFormat="1">
      <c r="A70" s="1840"/>
      <c r="B70" s="1841"/>
      <c r="C70" s="1636"/>
      <c r="D70" s="1745"/>
      <c r="E70" s="1733" t="s">
        <v>1267</v>
      </c>
      <c r="F70" s="1723"/>
      <c r="O70" s="1798" t="s">
        <v>1353</v>
      </c>
      <c r="P70" s="1853" t="s">
        <v>1354</v>
      </c>
      <c r="Q70" s="1830">
        <f ca="1">C13</f>
        <v>815</v>
      </c>
      <c r="R70" s="1830" t="s">
        <v>1288</v>
      </c>
    </row>
    <row r="71" spans="1:18" s="750" customFormat="1">
      <c r="A71" s="1842" t="s">
        <v>1269</v>
      </c>
      <c r="B71" s="1843" t="s">
        <v>1274</v>
      </c>
      <c r="C71" s="1688">
        <f ca="1">ROUND(C68*10000/F71,0)</f>
        <v>-7097</v>
      </c>
      <c r="D71" s="1844" t="s">
        <v>1275</v>
      </c>
      <c r="E71" s="1845" t="s">
        <v>1276</v>
      </c>
      <c r="F71" s="1691">
        <f ca="1">F43</f>
        <v>1868.52</v>
      </c>
      <c r="O71" s="1798" t="s">
        <v>1355</v>
      </c>
      <c r="P71" s="1853" t="s">
        <v>1356</v>
      </c>
      <c r="Q71" s="1831">
        <f ca="1">C76</f>
        <v>8.5000000000000006E-2</v>
      </c>
      <c r="R71" s="1830"/>
    </row>
    <row r="72" spans="1:18" s="750" customFormat="1">
      <c r="B72" s="323"/>
      <c r="C72" s="323"/>
      <c r="O72" s="1798" t="s">
        <v>1307</v>
      </c>
      <c r="P72" s="1792" t="s">
        <v>1333</v>
      </c>
      <c r="Q72" s="1831">
        <f>L52</f>
        <v>0</v>
      </c>
      <c r="R72" s="1830"/>
    </row>
    <row r="73" spans="1:18" ht="15.6">
      <c r="A73" s="750"/>
      <c r="B73" s="323"/>
      <c r="C73" s="323"/>
      <c r="D73" s="750"/>
      <c r="E73" s="750"/>
      <c r="F73" s="750"/>
      <c r="O73" s="1798" t="s">
        <v>1311</v>
      </c>
      <c r="P73" s="1792" t="s">
        <v>1336</v>
      </c>
      <c r="Q73" s="1830" t="e">
        <f ca="1">L58</f>
        <v>#DIV/0!</v>
      </c>
      <c r="R73" s="1830" t="s">
        <v>1337</v>
      </c>
    </row>
    <row r="74" spans="1:18">
      <c r="A74" s="750"/>
      <c r="B74" s="222" t="s">
        <v>1357</v>
      </c>
      <c r="C74" s="1846"/>
      <c r="D74" s="750"/>
      <c r="E74" s="750"/>
      <c r="F74" s="750"/>
      <c r="O74" s="1798" t="s">
        <v>1358</v>
      </c>
      <c r="P74" s="1792" t="str">
        <f>K59</f>
        <v>建筑物剩余耐用年限下的土地年期修正系数Kn</v>
      </c>
      <c r="Q74" s="1830" t="e">
        <f ca="1">L59</f>
        <v>#DIV/0!</v>
      </c>
      <c r="R74" s="1830" t="s">
        <v>1338</v>
      </c>
    </row>
    <row r="75" spans="1:18">
      <c r="A75" s="750"/>
      <c r="B75" s="1847" t="s">
        <v>1359</v>
      </c>
      <c r="C75" s="1848">
        <f ca="1">ROUND(C13*C76,0)</f>
        <v>69</v>
      </c>
      <c r="D75" s="750"/>
      <c r="E75" s="750"/>
      <c r="F75" s="750"/>
      <c r="K75" s="1778"/>
      <c r="L75" s="750"/>
      <c r="O75" s="1791" t="s">
        <v>1140</v>
      </c>
      <c r="P75" s="1792" t="s">
        <v>1317</v>
      </c>
      <c r="Q75" s="1830">
        <f ca="1">Q65+Q66</f>
        <v>4606</v>
      </c>
      <c r="R75" s="1830" t="s">
        <v>1318</v>
      </c>
    </row>
    <row r="76" spans="1:18">
      <c r="B76" s="570" t="s">
        <v>1360</v>
      </c>
      <c r="C76" s="1849">
        <f ca="1">INDIRECT("'数据-取费表'!j"&amp;$G$1)</f>
        <v>8.5000000000000006E-2</v>
      </c>
      <c r="I76" s="750"/>
      <c r="J76" s="750"/>
      <c r="K76" s="1778"/>
      <c r="L76" s="750"/>
    </row>
    <row r="77" spans="1:18">
      <c r="B77" s="1850" t="s">
        <v>1361</v>
      </c>
      <c r="C77" s="1851"/>
      <c r="I77" s="750"/>
      <c r="J77" s="750"/>
      <c r="K77" s="1778"/>
      <c r="L77" s="750"/>
    </row>
    <row r="78" spans="1:18">
      <c r="B78" s="220" t="s">
        <v>1362</v>
      </c>
      <c r="C78" s="1852"/>
    </row>
    <row r="79" spans="1:18">
      <c r="B79" s="1847" t="s">
        <v>1363</v>
      </c>
      <c r="C79" s="223">
        <f ca="1">1-C80</f>
        <v>0.65</v>
      </c>
    </row>
    <row r="80" spans="1:18">
      <c r="B80" s="1847" t="s">
        <v>1364</v>
      </c>
      <c r="C80" s="223">
        <f ca="1">ROUND(C75/C39,3)</f>
        <v>0.35</v>
      </c>
    </row>
    <row r="81" spans="2:3">
      <c r="B81" s="220" t="s">
        <v>1365</v>
      </c>
      <c r="C81" s="190"/>
    </row>
    <row r="82" spans="2:3">
      <c r="B82" s="222" t="s">
        <v>1113</v>
      </c>
      <c r="C82" s="224">
        <f ca="1">1-C83</f>
        <v>0.82299999999999995</v>
      </c>
    </row>
    <row r="83" spans="2:3">
      <c r="B83" s="222" t="s">
        <v>1114</v>
      </c>
      <c r="C83" s="223">
        <f ca="1">ROUND(C13/C40,3)</f>
        <v>0.17699999999999999</v>
      </c>
    </row>
  </sheetData>
  <sheetProtection password="C66D" sheet="1" objects="1" scenarios="1" formatCells="0" formatColumns="0" formatRows="0"/>
  <mergeCells count="3">
    <mergeCell ref="K53:L53"/>
    <mergeCell ref="B6:B9"/>
    <mergeCell ref="I6:I9"/>
  </mergeCells>
  <phoneticPr fontId="274" type="noConversion"/>
  <conditionalFormatting sqref="C11">
    <cfRule type="expression" dxfId="118" priority="3">
      <formula>$F$10="自定义"</formula>
    </cfRule>
  </conditionalFormatting>
  <conditionalFormatting sqref="J11">
    <cfRule type="expression" dxfId="117" priority="2">
      <formula>$M$10="自定义"</formula>
    </cfRule>
  </conditionalFormatting>
  <conditionalFormatting sqref="C54">
    <cfRule type="expression" dxfId="116" priority="1">
      <formula>$F$53="自定义"</formula>
    </cfRule>
  </conditionalFormatting>
  <conditionalFormatting sqref="I55 I60">
    <cfRule type="expression" dxfId="115" priority="57">
      <formula>$J$51&gt;$L$48</formula>
    </cfRule>
  </conditionalFormatting>
  <conditionalFormatting sqref="K55 K60">
    <cfRule type="expression" dxfId="114" priority="56">
      <formula>$L$48&gt;$J$51</formula>
    </cfRule>
  </conditionalFormatting>
  <dataValidations count="9">
    <dataValidation type="list" allowBlank="1" showInputMessage="1" showErrorMessage="1" sqref="C1">
      <formula1>项目类型</formula1>
    </dataValidation>
    <dataValidation type="list" allowBlank="1" showInputMessage="1" showErrorMessage="1" sqref="D1">
      <formula1>"在建（套用方法）,土地（套用方法）,——"</formula1>
    </dataValidation>
    <dataValidation type="list" allowBlank="1" showInputMessage="1" showErrorMessage="1" sqref="F10 M10 F53">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s>
  <pageMargins left="0.69930555555555596" right="0.69930555555555596" top="0.75" bottom="0.75" header="0.3" footer="0.3"/>
  <pageSetup paperSize="9" scale="75" orientation="portrait"/>
  <rowBreaks count="1" manualBreakCount="1">
    <brk id="44" max="36" man="1"/>
  </rowBreaks>
  <colBreaks count="2" manualBreakCount="2">
    <brk id="6" max="1048575" man="1"/>
    <brk id="13" max="1048575" man="1"/>
  </colBreaks>
  <legacyDrawing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zoomScale="70" zoomScaleNormal="70" workbookViewId="0">
      <selection activeCell="J53" sqref="J53"/>
    </sheetView>
  </sheetViews>
  <sheetFormatPr defaultColWidth="9" defaultRowHeight="13.2"/>
  <cols>
    <col min="1" max="1" width="9" style="136" customWidth="1"/>
    <col min="2" max="2" width="20.6640625" style="225" customWidth="1"/>
    <col min="3" max="3" width="11.88671875" style="225" customWidth="1"/>
    <col min="4" max="4" width="40.44140625" style="136" customWidth="1"/>
    <col min="5" max="5" width="15.77734375" style="136" customWidth="1"/>
    <col min="6" max="6" width="10.6640625" style="136" customWidth="1"/>
    <col min="7" max="7" width="4.88671875" style="136" customWidth="1"/>
    <col min="8" max="8" width="8.44140625" style="136" customWidth="1"/>
    <col min="9" max="9" width="21.21875" style="136" customWidth="1"/>
    <col min="10" max="10" width="12.21875" style="136" customWidth="1"/>
    <col min="11" max="11" width="40.109375" style="1577" customWidth="1"/>
    <col min="12" max="12" width="16.33203125" style="136" customWidth="1"/>
    <col min="13" max="13" width="13" style="136" customWidth="1"/>
    <col min="14" max="14" width="13.77734375" style="750" customWidth="1"/>
    <col min="15" max="15" width="5.109375" style="750" customWidth="1"/>
    <col min="16" max="16" width="25.77734375" style="750" customWidth="1"/>
    <col min="17" max="17" width="13.77734375" style="750" customWidth="1"/>
    <col min="18" max="18" width="20.44140625" style="750" customWidth="1"/>
    <col min="19" max="19" width="13.21875" style="750" customWidth="1"/>
    <col min="20" max="37" width="9" style="750"/>
    <col min="38" max="16384" width="9" style="136"/>
  </cols>
  <sheetData>
    <row r="1" spans="1:37" s="1575" customFormat="1" ht="21.6">
      <c r="A1" s="1578" t="s">
        <v>1179</v>
      </c>
      <c r="B1" s="1096"/>
      <c r="C1" s="1579"/>
      <c r="D1" s="1580"/>
      <c r="E1" s="1581" t="s">
        <v>1180</v>
      </c>
      <c r="F1" s="1582" t="b">
        <f>J53</f>
        <v>0</v>
      </c>
      <c r="G1" s="1583">
        <f>MATCH(C1,'数据-取费表'!A6:A16,0)+5</f>
        <v>8</v>
      </c>
      <c r="H1" s="1584"/>
      <c r="I1" s="1746"/>
      <c r="J1" s="1746"/>
      <c r="K1" s="1747"/>
      <c r="L1" s="1746"/>
      <c r="M1" s="1746"/>
      <c r="N1" s="1748"/>
      <c r="O1" s="1748"/>
      <c r="P1" s="1748"/>
      <c r="Q1" s="1748"/>
      <c r="R1" s="1748"/>
      <c r="S1" s="1748"/>
      <c r="T1" s="1748"/>
      <c r="U1" s="1748"/>
      <c r="V1" s="1748"/>
      <c r="W1" s="1748"/>
      <c r="X1" s="1748"/>
      <c r="Y1" s="1748"/>
      <c r="Z1" s="1748"/>
      <c r="AA1" s="1748"/>
      <c r="AB1" s="1748"/>
      <c r="AC1" s="1748"/>
      <c r="AD1" s="1748"/>
      <c r="AE1" s="1748"/>
      <c r="AF1" s="1748"/>
      <c r="AG1" s="1748"/>
      <c r="AH1" s="1748"/>
      <c r="AI1" s="1748"/>
      <c r="AJ1" s="1748"/>
      <c r="AK1" s="1748"/>
    </row>
    <row r="2" spans="1:37" ht="18" customHeight="1">
      <c r="A2" s="1585" t="s">
        <v>1181</v>
      </c>
      <c r="B2" s="1586" t="e">
        <f ca="1">ROUND(D2/10000,0)</f>
        <v>#DIV/0!</v>
      </c>
      <c r="C2" s="1587" t="s">
        <v>1182</v>
      </c>
      <c r="D2" s="1588" t="e">
        <f ca="1">C40+J29+L46</f>
        <v>#DIV/0!</v>
      </c>
      <c r="E2" s="1589" t="s">
        <v>1366</v>
      </c>
      <c r="F2" s="1590"/>
      <c r="G2" s="1591"/>
      <c r="H2" s="1592"/>
      <c r="I2" s="1592"/>
      <c r="J2" s="1592"/>
      <c r="K2" s="1749"/>
      <c r="L2" s="1592"/>
      <c r="M2" s="1592"/>
    </row>
    <row r="3" spans="1:37" ht="18" customHeight="1">
      <c r="A3" s="1593" t="s">
        <v>1183</v>
      </c>
      <c r="B3" s="1594">
        <f ca="1">IF(ISERROR(D2/F43),0,ROUND(D2/F43,0))</f>
        <v>0</v>
      </c>
      <c r="C3" s="1587" t="s">
        <v>1184</v>
      </c>
      <c r="D3" s="1587"/>
      <c r="E3" s="1589"/>
      <c r="F3" s="1590"/>
      <c r="G3" s="1591"/>
      <c r="H3" s="1595" t="s">
        <v>1185</v>
      </c>
      <c r="I3" s="1592"/>
      <c r="J3" s="1592"/>
      <c r="K3" s="1749"/>
      <c r="L3" s="1592"/>
      <c r="M3" s="1592"/>
    </row>
    <row r="4" spans="1:37" ht="18" customHeight="1">
      <c r="A4" s="1596" t="s">
        <v>1186</v>
      </c>
      <c r="B4" s="1597" t="s">
        <v>1187</v>
      </c>
      <c r="C4" s="1597" t="s">
        <v>1188</v>
      </c>
      <c r="D4" s="1597" t="s">
        <v>1189</v>
      </c>
      <c r="E4" s="1598" t="s">
        <v>1190</v>
      </c>
      <c r="F4" s="1599"/>
      <c r="G4" s="1600"/>
      <c r="H4" s="1596" t="s">
        <v>1186</v>
      </c>
      <c r="I4" s="1597" t="s">
        <v>1187</v>
      </c>
      <c r="J4" s="1597" t="s">
        <v>1188</v>
      </c>
      <c r="K4" s="1597" t="s">
        <v>1189</v>
      </c>
      <c r="L4" s="1598" t="s">
        <v>1190</v>
      </c>
      <c r="M4" s="1599"/>
    </row>
    <row r="5" spans="1:37" ht="18" customHeight="1">
      <c r="A5" s="1601">
        <v>1</v>
      </c>
      <c r="B5" s="1602" t="s">
        <v>1191</v>
      </c>
      <c r="C5" s="1603">
        <f ca="1">C6+C10+C12</f>
        <v>0</v>
      </c>
      <c r="D5" s="1604" t="s">
        <v>1192</v>
      </c>
      <c r="E5" s="1605"/>
      <c r="F5" s="1606"/>
      <c r="G5" s="1600"/>
      <c r="H5" s="1601">
        <v>1</v>
      </c>
      <c r="I5" s="1602" t="s">
        <v>1191</v>
      </c>
      <c r="J5" s="1603">
        <f ca="1">J6+J10+J12</f>
        <v>0</v>
      </c>
      <c r="K5" s="1604" t="s">
        <v>1192</v>
      </c>
      <c r="L5" s="1605"/>
      <c r="M5" s="1606"/>
    </row>
    <row r="6" spans="1:37" ht="18" customHeight="1">
      <c r="A6" s="1607" t="s">
        <v>930</v>
      </c>
      <c r="B6" s="3295" t="s">
        <v>1193</v>
      </c>
      <c r="C6" s="1608">
        <f ca="1">ROUND(F6*F8*F7*(1-F9),0)</f>
        <v>0</v>
      </c>
      <c r="D6" s="1609" t="s">
        <v>1367</v>
      </c>
      <c r="E6" s="1610" t="s">
        <v>1195</v>
      </c>
      <c r="F6" s="1611">
        <f ca="1">INDIRECT("'数据-取费表'!u"&amp;$G$1)</f>
        <v>0</v>
      </c>
      <c r="G6" s="1600"/>
      <c r="H6" s="1607" t="s">
        <v>930</v>
      </c>
      <c r="I6" s="3295" t="s">
        <v>1193</v>
      </c>
      <c r="J6" s="1680">
        <f ca="1">ROUND(M6*M8*M7*(1-M9),0)</f>
        <v>0</v>
      </c>
      <c r="K6" s="1750" t="s">
        <v>1368</v>
      </c>
      <c r="L6" s="1610" t="s">
        <v>1195</v>
      </c>
      <c r="M6" s="1611">
        <f ca="1">INDIRECT("'数据-取费表'!z"&amp;$G$1)</f>
        <v>0</v>
      </c>
    </row>
    <row r="7" spans="1:37" ht="18" customHeight="1">
      <c r="A7" s="1612"/>
      <c r="B7" s="3296"/>
      <c r="C7" s="1613"/>
      <c r="D7" s="1614"/>
      <c r="E7" s="1615" t="s">
        <v>1197</v>
      </c>
      <c r="F7" s="1611">
        <f ca="1">IF(INDIRECT("'数据-取费表'!ah"&amp;$G$1)="",INDIRECT("'数据-取费表'!k"&amp;$G$1),INDIRECT("'数据-取费表'!ah"&amp;$G$1))</f>
        <v>0</v>
      </c>
      <c r="G7" s="1600"/>
      <c r="H7" s="1616"/>
      <c r="I7" s="3296"/>
      <c r="J7" s="1617"/>
      <c r="K7" s="1614"/>
      <c r="L7" s="1610" t="s">
        <v>1197</v>
      </c>
      <c r="M7" s="1611">
        <f ca="1">F7</f>
        <v>0</v>
      </c>
    </row>
    <row r="8" spans="1:37" ht="18" customHeight="1">
      <c r="A8" s="1616"/>
      <c r="B8" s="3296"/>
      <c r="C8" s="1617"/>
      <c r="D8" s="1614"/>
      <c r="E8" s="1610" t="s">
        <v>1198</v>
      </c>
      <c r="F8" s="1611">
        <f ca="1">INDIRECT("'数据-取费表'!ai"&amp;$G$1)</f>
        <v>0</v>
      </c>
      <c r="G8" s="1600"/>
      <c r="H8" s="1616"/>
      <c r="I8" s="3296"/>
      <c r="J8" s="1617"/>
      <c r="K8" s="1614"/>
      <c r="L8" s="1610" t="s">
        <v>1198</v>
      </c>
      <c r="M8" s="1611">
        <f ca="1">INDIRECT("'数据-取费表'!ai"&amp;$G$1)</f>
        <v>0</v>
      </c>
    </row>
    <row r="9" spans="1:37" ht="18" customHeight="1">
      <c r="A9" s="1616"/>
      <c r="B9" s="3297"/>
      <c r="C9" s="1617"/>
      <c r="D9" s="1614"/>
      <c r="E9" s="1610" t="s">
        <v>1199</v>
      </c>
      <c r="F9" s="1618">
        <f ca="1">INDIRECT("'数据-取费表'!w"&amp;$G$1)</f>
        <v>0</v>
      </c>
      <c r="G9" s="1600"/>
      <c r="H9" s="1616"/>
      <c r="I9" s="3297"/>
      <c r="J9" s="1617"/>
      <c r="K9" s="1614"/>
      <c r="L9" s="1621" t="s">
        <v>1199</v>
      </c>
      <c r="M9" s="1626">
        <f ca="1">INDIRECT("'数据-取费表'!ab"&amp;$G$1)</f>
        <v>0</v>
      </c>
    </row>
    <row r="10" spans="1:37" ht="18" customHeight="1">
      <c r="A10" s="1607" t="s">
        <v>934</v>
      </c>
      <c r="B10" s="1619" t="s">
        <v>1200</v>
      </c>
      <c r="C10" s="286">
        <f ca="1">ROUND(IF(F10="押一",C6/12*F11,IF(F10="押二",C6/12*2*F11,IF(F10="押三",C6/12*3*F11,C11*F11))),0)</f>
        <v>0</v>
      </c>
      <c r="D10" s="1620" t="s">
        <v>1201</v>
      </c>
      <c r="E10" s="1621" t="s">
        <v>1202</v>
      </c>
      <c r="F10" s="1622"/>
      <c r="G10" s="1600"/>
      <c r="H10" s="1607" t="s">
        <v>934</v>
      </c>
      <c r="I10" s="1619" t="s">
        <v>1200</v>
      </c>
      <c r="J10" s="1680">
        <f ca="1">ROUND(IF(M10="押一",J6/12*M11,IF(M10="押二",J6/12*2*M11,IF(M10="押三",J6/12*3*M11,J11*M11))),0)</f>
        <v>0</v>
      </c>
      <c r="K10" s="1751" t="s">
        <v>1369</v>
      </c>
      <c r="L10" s="1621" t="s">
        <v>1202</v>
      </c>
      <c r="M10" s="1622"/>
    </row>
    <row r="11" spans="1:37" ht="18" customHeight="1">
      <c r="A11" s="1623"/>
      <c r="B11" s="1624" t="s">
        <v>1370</v>
      </c>
      <c r="C11" s="1625"/>
      <c r="D11" s="1614"/>
      <c r="E11" s="1621" t="s">
        <v>1205</v>
      </c>
      <c r="F11" s="1626">
        <f ca="1">'数据-取费表'!B39</f>
        <v>1.4999999999999999E-2</v>
      </c>
      <c r="G11" s="1600"/>
      <c r="H11" s="1627"/>
      <c r="I11" s="1624" t="s">
        <v>1371</v>
      </c>
      <c r="J11" s="1625"/>
      <c r="K11" s="1752"/>
      <c r="L11" s="1621" t="s">
        <v>1205</v>
      </c>
      <c r="M11" s="1753">
        <f ca="1">'数据-取费表'!B39</f>
        <v>1.4999999999999999E-2</v>
      </c>
    </row>
    <row r="12" spans="1:37" ht="18" customHeight="1">
      <c r="A12" s="1628" t="s">
        <v>979</v>
      </c>
      <c r="B12" s="1629" t="s">
        <v>1206</v>
      </c>
      <c r="C12" s="1630"/>
      <c r="D12" s="1631"/>
      <c r="E12" s="1632"/>
      <c r="F12" s="1633"/>
      <c r="G12" s="1600"/>
      <c r="H12" s="1628" t="s">
        <v>979</v>
      </c>
      <c r="I12" s="1629" t="s">
        <v>1206</v>
      </c>
      <c r="J12" s="1630"/>
      <c r="K12" s="1754"/>
      <c r="L12" s="1632"/>
      <c r="M12" s="1755"/>
    </row>
    <row r="13" spans="1:37" ht="18" customHeight="1">
      <c r="A13" s="1634">
        <v>2</v>
      </c>
      <c r="B13" s="1635" t="s">
        <v>1207</v>
      </c>
      <c r="C13" s="1636">
        <f ca="1">ROUND(C29*F13,0)</f>
        <v>0</v>
      </c>
      <c r="D13" s="1637" t="s">
        <v>1208</v>
      </c>
      <c r="E13" s="1637" t="s">
        <v>1209</v>
      </c>
      <c r="F13" s="1638">
        <f ca="1">INDIRECT("'数据-取费表'!y"&amp;$G$1)</f>
        <v>0</v>
      </c>
      <c r="G13" s="1600"/>
      <c r="H13" s="1634">
        <v>2</v>
      </c>
      <c r="I13" s="1635" t="s">
        <v>1207</v>
      </c>
      <c r="J13" s="1756">
        <f ca="1">ROUND(J14*J15,0)</f>
        <v>0</v>
      </c>
      <c r="K13" s="1660" t="s">
        <v>1208</v>
      </c>
      <c r="L13" s="1757"/>
      <c r="M13" s="1758"/>
    </row>
    <row r="14" spans="1:37" ht="18" customHeight="1">
      <c r="A14" s="1639" t="s">
        <v>953</v>
      </c>
      <c r="B14" s="1610" t="s">
        <v>1210</v>
      </c>
      <c r="C14" s="1640">
        <f ca="1">ROUND(INDIRECT("'数据-取费表'!l"&amp;$G$1)*F43+'数据-取费表'!L14*INDIRECT("'数据-取费表'!S"&amp;$G$1),0)</f>
        <v>0</v>
      </c>
      <c r="D14" s="1641" t="s">
        <v>1211</v>
      </c>
      <c r="E14" s="1642"/>
      <c r="F14" s="1643"/>
      <c r="G14" s="1600"/>
      <c r="H14" s="1639" t="s">
        <v>930</v>
      </c>
      <c r="I14" s="1610" t="s">
        <v>1212</v>
      </c>
      <c r="J14" s="287">
        <f ca="1">C29</f>
        <v>0</v>
      </c>
      <c r="K14" s="1759"/>
      <c r="L14" s="1760"/>
      <c r="M14" s="1761"/>
    </row>
    <row r="15" spans="1:37" s="1576" customFormat="1" ht="18" customHeight="1">
      <c r="A15" s="1639" t="s">
        <v>958</v>
      </c>
      <c r="B15" s="1610" t="s">
        <v>1138</v>
      </c>
      <c r="C15" s="287">
        <f ca="1">ROUND(C14*F15,0)</f>
        <v>0</v>
      </c>
      <c r="D15" s="1644" t="s">
        <v>1213</v>
      </c>
      <c r="E15" s="1644" t="s">
        <v>1214</v>
      </c>
      <c r="F15" s="1645">
        <f>'数据-取费表'!B33</f>
        <v>0.05</v>
      </c>
      <c r="G15" s="1646"/>
      <c r="H15" s="1647" t="s">
        <v>934</v>
      </c>
      <c r="I15" s="1632" t="s">
        <v>1209</v>
      </c>
      <c r="J15" s="1755">
        <f ca="1">INDIRECT("'数据-取费表'!ad"&amp;$G$1)</f>
        <v>0</v>
      </c>
      <c r="K15" s="1762"/>
      <c r="L15" s="1763"/>
      <c r="M15" s="1764"/>
      <c r="N15" s="1765"/>
      <c r="O15" s="1765"/>
      <c r="P15" s="1765"/>
      <c r="Q15" s="1765"/>
      <c r="R15" s="1765"/>
      <c r="S15" s="1765"/>
      <c r="T15" s="1765"/>
      <c r="U15" s="1765"/>
      <c r="V15" s="1765"/>
      <c r="W15" s="1765"/>
      <c r="X15" s="1765"/>
      <c r="Y15" s="1765"/>
      <c r="Z15" s="1765"/>
      <c r="AA15" s="1765"/>
      <c r="AB15" s="1765"/>
      <c r="AC15" s="1765"/>
      <c r="AD15" s="1765"/>
      <c r="AE15" s="1765"/>
      <c r="AF15" s="1765"/>
      <c r="AG15" s="1765"/>
      <c r="AH15" s="1765"/>
      <c r="AI15" s="1765"/>
      <c r="AJ15" s="1765"/>
      <c r="AK15" s="1765"/>
    </row>
    <row r="16" spans="1:37" ht="18" customHeight="1">
      <c r="A16" s="1639" t="s">
        <v>961</v>
      </c>
      <c r="B16" s="1610" t="s">
        <v>1141</v>
      </c>
      <c r="C16" s="287">
        <f ca="1">ROUND(INDIRECT("'数据-取费表'!l"&amp;$G$1)*F43*F16,0)</f>
        <v>0</v>
      </c>
      <c r="D16" s="1610" t="s">
        <v>1213</v>
      </c>
      <c r="E16" s="1610" t="s">
        <v>1214</v>
      </c>
      <c r="F16" s="1648">
        <f ca="1">IF(INDIRECT("'数据-取费表'!c"&amp;$G$1)="住宅",'数据-取费表'!B34,0)</f>
        <v>0</v>
      </c>
      <c r="G16" s="1600"/>
      <c r="H16" s="1634" t="s">
        <v>572</v>
      </c>
      <c r="I16" s="1635" t="s">
        <v>1215</v>
      </c>
      <c r="J16" s="1636">
        <f ca="1">ROUND(J17+J22+J23+J24,0)</f>
        <v>0</v>
      </c>
      <c r="K16" s="1660" t="s">
        <v>1216</v>
      </c>
      <c r="L16" s="1661"/>
      <c r="M16" s="1606"/>
    </row>
    <row r="17" spans="1:37" s="1576" customFormat="1" ht="18" customHeight="1">
      <c r="A17" s="1639" t="s">
        <v>1217</v>
      </c>
      <c r="B17" s="1610" t="s">
        <v>1218</v>
      </c>
      <c r="C17" s="287">
        <f ca="1">ROUND(F17*(F43+INDIRECT("'数据-取费表'!S"&amp;$G$1)),0)</f>
        <v>0</v>
      </c>
      <c r="D17" s="1610" t="s">
        <v>1219</v>
      </c>
      <c r="E17" s="1610" t="s">
        <v>1220</v>
      </c>
      <c r="F17" s="1649">
        <f>'数据-取费表'!B35</f>
        <v>200</v>
      </c>
      <c r="G17" s="1646"/>
      <c r="H17" s="1639" t="s">
        <v>930</v>
      </c>
      <c r="I17" s="1610" t="s">
        <v>1221</v>
      </c>
      <c r="J17" s="287">
        <f ca="1">ROUND(IF(项目基本情况!B11="自然人",J5*M17,J18+J19+J20),0)</f>
        <v>0</v>
      </c>
      <c r="K17" s="1641" t="s">
        <v>1222</v>
      </c>
      <c r="L17" s="1663" t="s">
        <v>1223</v>
      </c>
      <c r="M17" s="1664" t="str">
        <f ca="1">IF(项目基本情况!B11="企业","",IF(INDIRECT("'数据-取费表'!c"&amp;$G$1)="住宅",5%,IF(M6*M7*M8/12/(1+'数据-取费表'!C42)&gt;20000,12%,7%)))</f>
        <v/>
      </c>
      <c r="N17" s="1765"/>
      <c r="O17" s="1765"/>
      <c r="P17" s="1765"/>
      <c r="Q17" s="1765"/>
      <c r="R17" s="1765"/>
      <c r="S17" s="1765"/>
      <c r="T17" s="1765"/>
      <c r="U17" s="1765"/>
      <c r="V17" s="1765"/>
      <c r="W17" s="1765"/>
      <c r="X17" s="1765"/>
      <c r="Y17" s="1765"/>
      <c r="Z17" s="1765"/>
      <c r="AA17" s="1765"/>
      <c r="AB17" s="1765"/>
      <c r="AC17" s="1765"/>
      <c r="AD17" s="1765"/>
      <c r="AE17" s="1765"/>
      <c r="AF17" s="1765"/>
      <c r="AG17" s="1765"/>
      <c r="AH17" s="1765"/>
      <c r="AI17" s="1765"/>
      <c r="AJ17" s="1765"/>
      <c r="AK17" s="1765"/>
    </row>
    <row r="18" spans="1:37" s="1576" customFormat="1" ht="18" customHeight="1">
      <c r="A18" s="1639" t="s">
        <v>1224</v>
      </c>
      <c r="B18" s="1610" t="s">
        <v>1147</v>
      </c>
      <c r="C18" s="287">
        <f ca="1">ROUND(C14*F18,0)</f>
        <v>0</v>
      </c>
      <c r="D18" s="1610" t="s">
        <v>1213</v>
      </c>
      <c r="E18" s="1610" t="s">
        <v>1214</v>
      </c>
      <c r="F18" s="1648">
        <f>'数据-取费表'!B36</f>
        <v>1.4999999999999999E-2</v>
      </c>
      <c r="G18" s="1646"/>
      <c r="H18" s="1639" t="s">
        <v>953</v>
      </c>
      <c r="I18" s="1610" t="s">
        <v>1225</v>
      </c>
      <c r="J18" s="287">
        <f ca="1">ROUND(J5*M18/(1+'数据-取费表'!C42),0)</f>
        <v>0</v>
      </c>
      <c r="K18" s="1663" t="s">
        <v>1226</v>
      </c>
      <c r="L18" s="1610" t="s">
        <v>1214</v>
      </c>
      <c r="M18" s="1648">
        <f>'数据-取费表'!B41</f>
        <v>5.6000000000000001E-2</v>
      </c>
      <c r="N18" s="1765"/>
      <c r="O18" s="1765"/>
      <c r="P18" s="1765"/>
      <c r="Q18" s="1765"/>
      <c r="R18" s="1765"/>
      <c r="S18" s="1765"/>
      <c r="T18" s="1765"/>
      <c r="U18" s="1765"/>
      <c r="V18" s="1765"/>
      <c r="W18" s="1765"/>
      <c r="X18" s="1765"/>
      <c r="Y18" s="1765"/>
      <c r="Z18" s="1765"/>
      <c r="AA18" s="1765"/>
      <c r="AB18" s="1765"/>
      <c r="AC18" s="1765"/>
      <c r="AD18" s="1765"/>
      <c r="AE18" s="1765"/>
      <c r="AF18" s="1765"/>
      <c r="AG18" s="1765"/>
      <c r="AH18" s="1765"/>
      <c r="AI18" s="1765"/>
      <c r="AJ18" s="1765"/>
      <c r="AK18" s="1765"/>
    </row>
    <row r="19" spans="1:37" ht="18" customHeight="1">
      <c r="A19" s="1639" t="s">
        <v>930</v>
      </c>
      <c r="B19" s="1610" t="s">
        <v>1227</v>
      </c>
      <c r="C19" s="287">
        <f ca="1">SUM(C14:C18)</f>
        <v>0</v>
      </c>
      <c r="D19" s="1650" t="s">
        <v>1228</v>
      </c>
      <c r="E19" s="289"/>
      <c r="F19" s="1649"/>
      <c r="G19" s="1600"/>
      <c r="H19" s="1639" t="s">
        <v>958</v>
      </c>
      <c r="I19" s="1610" t="s">
        <v>1229</v>
      </c>
      <c r="J19" s="287">
        <f ca="1">IF(K19="按租金收入计税",ROUND(J5*M19,0),ROUND(C29*M19*0.7,0))</f>
        <v>0</v>
      </c>
      <c r="K19" s="1665" t="s">
        <v>1230</v>
      </c>
      <c r="L19" s="1610" t="s">
        <v>1214</v>
      </c>
      <c r="M19" s="1648">
        <f>IF(K19="按租金收入计税",'数据-取费表'!B51,'数据-取费表'!B50)</f>
        <v>1.2E-2</v>
      </c>
    </row>
    <row r="20" spans="1:37" s="1576" customFormat="1" ht="18" customHeight="1">
      <c r="A20" s="1639" t="s">
        <v>934</v>
      </c>
      <c r="B20" s="1610" t="s">
        <v>1231</v>
      </c>
      <c r="C20" s="287">
        <f ca="1">ROUND(C19*F20,0)</f>
        <v>0</v>
      </c>
      <c r="D20" s="1651" t="s">
        <v>1232</v>
      </c>
      <c r="E20" s="1610" t="s">
        <v>1214</v>
      </c>
      <c r="F20" s="1648">
        <f>'数据-取费表'!B37</f>
        <v>0.02</v>
      </c>
      <c r="G20" s="1646"/>
      <c r="H20" s="1639" t="s">
        <v>961</v>
      </c>
      <c r="I20" s="1609" t="s">
        <v>1233</v>
      </c>
      <c r="J20" s="1667">
        <f ca="1">ROUND(M20*M21,0)</f>
        <v>0</v>
      </c>
      <c r="K20" s="1668" t="s">
        <v>1234</v>
      </c>
      <c r="L20" s="1610" t="s">
        <v>1235</v>
      </c>
      <c r="M20" s="1654">
        <f>'数据-取费表'!B52</f>
        <v>12</v>
      </c>
      <c r="N20" s="1765"/>
      <c r="O20" s="1765"/>
      <c r="P20" s="1765"/>
      <c r="Q20" s="1765"/>
      <c r="R20" s="1765"/>
      <c r="S20" s="1765"/>
      <c r="T20" s="1765"/>
      <c r="U20" s="1765"/>
      <c r="V20" s="1765"/>
      <c r="W20" s="1765"/>
      <c r="X20" s="1765"/>
      <c r="Y20" s="1765"/>
      <c r="Z20" s="1765"/>
      <c r="AA20" s="1765"/>
      <c r="AB20" s="1765"/>
      <c r="AC20" s="1765"/>
      <c r="AD20" s="1765"/>
      <c r="AE20" s="1765"/>
      <c r="AF20" s="1765"/>
      <c r="AG20" s="1765"/>
      <c r="AH20" s="1765"/>
      <c r="AI20" s="1765"/>
      <c r="AJ20" s="1765"/>
      <c r="AK20" s="1765"/>
    </row>
    <row r="21" spans="1:37" s="1576" customFormat="1" ht="18" customHeight="1">
      <c r="A21" s="1639" t="s">
        <v>979</v>
      </c>
      <c r="B21" s="1610" t="s">
        <v>1236</v>
      </c>
      <c r="C21" s="287" t="s">
        <v>124</v>
      </c>
      <c r="D21" s="1651" t="s">
        <v>1237</v>
      </c>
      <c r="E21" s="1610" t="s">
        <v>1238</v>
      </c>
      <c r="F21" s="1648">
        <f>'数据-取费表'!B38</f>
        <v>0.02</v>
      </c>
      <c r="G21" s="1646"/>
      <c r="H21" s="1652"/>
      <c r="I21" s="1766"/>
      <c r="J21" s="1671"/>
      <c r="K21" s="1672"/>
      <c r="L21" s="1610" t="s">
        <v>1239</v>
      </c>
      <c r="M21" s="1611">
        <f ca="1">INDIRECT("'数据-取费表'!r"&amp;$G$1)</f>
        <v>0</v>
      </c>
      <c r="N21" s="1765"/>
      <c r="O21" s="1765"/>
      <c r="P21" s="1765"/>
      <c r="Q21" s="1765"/>
      <c r="R21" s="1765"/>
      <c r="S21" s="1765"/>
      <c r="T21" s="1765"/>
      <c r="U21" s="1765"/>
      <c r="V21" s="1765"/>
      <c r="W21" s="1765"/>
      <c r="X21" s="1765"/>
      <c r="Y21" s="1765"/>
      <c r="Z21" s="1765"/>
      <c r="AA21" s="1765"/>
      <c r="AB21" s="1765"/>
      <c r="AC21" s="1765"/>
      <c r="AD21" s="1765"/>
      <c r="AE21" s="1765"/>
      <c r="AF21" s="1765"/>
      <c r="AG21" s="1765"/>
      <c r="AH21" s="1765"/>
      <c r="AI21" s="1765"/>
      <c r="AJ21" s="1765"/>
      <c r="AK21" s="1765"/>
    </row>
    <row r="22" spans="1:37" ht="18" customHeight="1">
      <c r="A22" s="1639" t="s">
        <v>983</v>
      </c>
      <c r="B22" s="1610" t="s">
        <v>1240</v>
      </c>
      <c r="C22" s="287"/>
      <c r="D22" s="1650" t="str">
        <f>IF(F23&lt;=1,"单利计息。","复利计息。")&amp;"建造成本、管理费用、销售费用产生的利息。"</f>
        <v>复利计息。建造成本、管理费用、销售费用产生的利息。</v>
      </c>
      <c r="E22" s="289"/>
      <c r="F22" s="1649"/>
      <c r="G22" s="1600"/>
      <c r="H22" s="1639" t="s">
        <v>934</v>
      </c>
      <c r="I22" s="1610" t="s">
        <v>1241</v>
      </c>
      <c r="J22" s="287">
        <f ca="1">ROUND(J14*M22,0)</f>
        <v>0</v>
      </c>
      <c r="K22" s="1663" t="s">
        <v>1242</v>
      </c>
      <c r="L22" s="1610" t="s">
        <v>1214</v>
      </c>
      <c r="M22" s="1674">
        <f ca="1">INDIRECT("'数据-取费表'!Ak"&amp;$G$1)</f>
        <v>0</v>
      </c>
    </row>
    <row r="23" spans="1:37" s="1576" customFormat="1" ht="18" customHeight="1">
      <c r="A23" s="1639" t="s">
        <v>953</v>
      </c>
      <c r="B23" s="1610" t="s">
        <v>1243</v>
      </c>
      <c r="C23" s="287">
        <f ca="1">IF('数据-取费表'!B22&lt;=1,ROUND(C19*F24*F23/2,0)+ROUND(C20*F24*F23/2,0),ROUND(C19*(POWER((1+F24),F23/2)-1),0)+ROUND(C20*(POWER((1+F24),F23/2)-1),0))</f>
        <v>0</v>
      </c>
      <c r="D23" s="1653" t="str">
        <f>IF(F23&lt;=1,"(建造成本+管理费用)×利率×(建设周期÷2)","(建造成本+管理费用)×((1+利率)^(建设周期÷2)-1)")</f>
        <v>(建造成本+管理费用)×((1+利率)^(建设周期÷2)-1)</v>
      </c>
      <c r="E23" s="1610" t="s">
        <v>1244</v>
      </c>
      <c r="F23" s="1654">
        <f>'数据-取费表'!B20</f>
        <v>2</v>
      </c>
      <c r="G23" s="1646"/>
      <c r="H23" s="1639" t="s">
        <v>979</v>
      </c>
      <c r="I23" s="1610" t="s">
        <v>1245</v>
      </c>
      <c r="J23" s="287">
        <f ca="1">ROUND(J13*M23,0)</f>
        <v>0</v>
      </c>
      <c r="K23" s="1663" t="s">
        <v>1246</v>
      </c>
      <c r="L23" s="1610" t="s">
        <v>1214</v>
      </c>
      <c r="M23" s="1675">
        <f ca="1">INDIRECT("'数据-取费表'!Al"&amp;$G$1)</f>
        <v>0</v>
      </c>
      <c r="N23" s="1765"/>
      <c r="O23" s="1765"/>
      <c r="P23" s="1765"/>
      <c r="Q23" s="1765"/>
      <c r="R23" s="1765"/>
      <c r="S23" s="1765"/>
      <c r="T23" s="1765"/>
      <c r="U23" s="1765"/>
      <c r="V23" s="1765"/>
      <c r="W23" s="1765"/>
      <c r="X23" s="1765"/>
      <c r="Y23" s="1765"/>
      <c r="Z23" s="1765"/>
      <c r="AA23" s="1765"/>
      <c r="AB23" s="1765"/>
      <c r="AC23" s="1765"/>
      <c r="AD23" s="1765"/>
      <c r="AE23" s="1765"/>
      <c r="AF23" s="1765"/>
      <c r="AG23" s="1765"/>
      <c r="AH23" s="1765"/>
      <c r="AI23" s="1765"/>
      <c r="AJ23" s="1765"/>
      <c r="AK23" s="1765"/>
    </row>
    <row r="24" spans="1:37" s="1576" customFormat="1" ht="18" customHeight="1">
      <c r="A24" s="1639" t="s">
        <v>958</v>
      </c>
      <c r="B24" s="1610" t="s">
        <v>1247</v>
      </c>
      <c r="C24" s="287">
        <f ca="1">ROUND(IF('数据-取费表'!B22&lt;=1,F21*F24*F23/2,F21*(POWER((1+F24),F23/2)-1)),4)</f>
        <v>1E-3</v>
      </c>
      <c r="D24" s="1653" t="str">
        <f>IF(F23&lt;=1,"销售费用×利率×(建设周期÷2)","销售费用×((1+利率)^(建设周期÷2)-1)")</f>
        <v>销售费用×((1+利率)^(建设周期÷2)-1)</v>
      </c>
      <c r="E24" s="1610" t="s">
        <v>1248</v>
      </c>
      <c r="F24" s="1655">
        <f ca="1">'数据-取费表'!B40</f>
        <v>4.7500000000000001E-2</v>
      </c>
      <c r="G24" s="1646"/>
      <c r="H24" s="1647" t="s">
        <v>983</v>
      </c>
      <c r="I24" s="1632" t="s">
        <v>1231</v>
      </c>
      <c r="J24" s="1656">
        <f ca="1">ROUND(J5*M24,0)</f>
        <v>0</v>
      </c>
      <c r="K24" s="1657" t="s">
        <v>1249</v>
      </c>
      <c r="L24" s="1632" t="s">
        <v>1214</v>
      </c>
      <c r="M24" s="1633">
        <f ca="1">INDIRECT("'数据-取费表'!Am"&amp;$G$1)</f>
        <v>0</v>
      </c>
      <c r="N24" s="1765"/>
      <c r="O24" s="1765"/>
      <c r="P24" s="1765"/>
      <c r="Q24" s="1765"/>
      <c r="R24" s="1765"/>
      <c r="S24" s="1765"/>
      <c r="T24" s="1765"/>
      <c r="U24" s="1765"/>
      <c r="V24" s="1765"/>
      <c r="W24" s="1765"/>
      <c r="X24" s="1765"/>
      <c r="Y24" s="1765"/>
      <c r="Z24" s="1765"/>
      <c r="AA24" s="1765"/>
      <c r="AB24" s="1765"/>
      <c r="AC24" s="1765"/>
      <c r="AD24" s="1765"/>
      <c r="AE24" s="1765"/>
      <c r="AF24" s="1765"/>
      <c r="AG24" s="1765"/>
      <c r="AH24" s="1765"/>
      <c r="AI24" s="1765"/>
      <c r="AJ24" s="1765"/>
      <c r="AK24" s="1765"/>
    </row>
    <row r="25" spans="1:37" ht="18" customHeight="1">
      <c r="A25" s="1639" t="s">
        <v>986</v>
      </c>
      <c r="B25" s="1610" t="s">
        <v>1250</v>
      </c>
      <c r="C25" s="287"/>
      <c r="D25" s="1650" t="s">
        <v>1251</v>
      </c>
      <c r="E25" s="289"/>
      <c r="F25" s="1649"/>
      <c r="G25" s="1600"/>
      <c r="H25" s="1634" t="s">
        <v>585</v>
      </c>
      <c r="I25" s="1676" t="s">
        <v>1252</v>
      </c>
      <c r="J25" s="1636">
        <f ca="1">J5-J16</f>
        <v>0</v>
      </c>
      <c r="K25" s="1677" t="s">
        <v>1253</v>
      </c>
      <c r="L25" s="1678"/>
      <c r="M25" s="1679"/>
    </row>
    <row r="26" spans="1:37" ht="18" customHeight="1">
      <c r="A26" s="1639" t="s">
        <v>953</v>
      </c>
      <c r="B26" s="1610" t="s">
        <v>1254</v>
      </c>
      <c r="C26" s="287">
        <f ca="1">ROUND((C19+C20)*F26,0)</f>
        <v>0</v>
      </c>
      <c r="D26" s="1651" t="s">
        <v>1255</v>
      </c>
      <c r="E26" s="1621" t="s">
        <v>1256</v>
      </c>
      <c r="F26" s="1618">
        <f ca="1">INDIRECT("'数据-取费表'!q"&amp;$G$1)</f>
        <v>0</v>
      </c>
      <c r="G26" s="1600"/>
      <c r="H26" s="1601" t="s">
        <v>1257</v>
      </c>
      <c r="I26" s="1602" t="s">
        <v>1258</v>
      </c>
      <c r="J26" s="1680">
        <f ca="1">IF(J5&lt;&gt;0,ROUND(J25*(1-((1+M28)/(1+M26))^M27)/(M26-M28),0),0)</f>
        <v>0</v>
      </c>
      <c r="K26" s="1668" t="s">
        <v>1259</v>
      </c>
      <c r="L26" s="1610" t="s">
        <v>1260</v>
      </c>
      <c r="M26" s="1618">
        <f ca="1">INDIRECT("'数据-取费表'!I"&amp;$G$1)</f>
        <v>0</v>
      </c>
    </row>
    <row r="27" spans="1:37" ht="18" customHeight="1">
      <c r="A27" s="1639" t="s">
        <v>958</v>
      </c>
      <c r="B27" s="1610" t="s">
        <v>1261</v>
      </c>
      <c r="C27" s="287">
        <f ca="1">ROUND(F21*F26,4)</f>
        <v>0</v>
      </c>
      <c r="D27" s="1651" t="s">
        <v>1262</v>
      </c>
      <c r="E27" s="1644"/>
      <c r="F27" s="1645"/>
      <c r="G27" s="1600"/>
      <c r="H27" s="1616"/>
      <c r="I27" s="1682"/>
      <c r="J27" s="1617"/>
      <c r="K27" s="1683" t="s">
        <v>1263</v>
      </c>
      <c r="L27" s="1610" t="s">
        <v>1264</v>
      </c>
      <c r="M27" s="1684">
        <f ca="1">INDIRECT("'数据-取费表'!ag"&amp;$G$1)</f>
        <v>0</v>
      </c>
    </row>
    <row r="28" spans="1:37" s="1576" customFormat="1" ht="18" customHeight="1">
      <c r="A28" s="1639" t="s">
        <v>987</v>
      </c>
      <c r="B28" s="1610" t="s">
        <v>1265</v>
      </c>
      <c r="C28" s="287">
        <f>ROUND(F28/(1+'数据-取费表'!C42),4)</f>
        <v>5.33E-2</v>
      </c>
      <c r="D28" s="1651" t="s">
        <v>1266</v>
      </c>
      <c r="E28" s="1610" t="s">
        <v>1214</v>
      </c>
      <c r="F28" s="1648">
        <f>'数据-取费表'!B41</f>
        <v>5.6000000000000001E-2</v>
      </c>
      <c r="G28" s="1646"/>
      <c r="H28" s="1623"/>
      <c r="I28" s="1686"/>
      <c r="J28" s="1636"/>
      <c r="K28" s="1672"/>
      <c r="L28" s="1610" t="s">
        <v>1267</v>
      </c>
      <c r="M28" s="1618">
        <f ca="1">INDIRECT("'数据-取费表'!aa"&amp;$G$1)</f>
        <v>0</v>
      </c>
      <c r="N28" s="1765"/>
      <c r="O28" s="1765"/>
      <c r="P28" s="1765"/>
      <c r="Q28" s="1765"/>
      <c r="R28" s="1765"/>
      <c r="S28" s="1765"/>
      <c r="T28" s="1765"/>
      <c r="U28" s="1765"/>
      <c r="V28" s="1765"/>
      <c r="W28" s="1765"/>
      <c r="X28" s="1765"/>
      <c r="Y28" s="1765"/>
      <c r="Z28" s="1765"/>
      <c r="AA28" s="1765"/>
      <c r="AB28" s="1765"/>
      <c r="AC28" s="1765"/>
      <c r="AD28" s="1765"/>
      <c r="AE28" s="1765"/>
      <c r="AF28" s="1765"/>
      <c r="AG28" s="1765"/>
      <c r="AH28" s="1765"/>
      <c r="AI28" s="1765"/>
      <c r="AJ28" s="1765"/>
      <c r="AK28" s="1765"/>
    </row>
    <row r="29" spans="1:37" s="1576" customFormat="1" ht="18" customHeight="1">
      <c r="A29" s="1647" t="s">
        <v>1173</v>
      </c>
      <c r="B29" s="1632" t="s">
        <v>1268</v>
      </c>
      <c r="C29" s="1656">
        <f ca="1">ROUND((C19+C20+C23+C26)/(1-F21-C24-C27-C28),0)</f>
        <v>0</v>
      </c>
      <c r="D29" s="1657"/>
      <c r="E29" s="1632"/>
      <c r="F29" s="1658"/>
      <c r="G29" s="1646"/>
      <c r="H29" s="1659" t="s">
        <v>1269</v>
      </c>
      <c r="I29" s="1687" t="s">
        <v>1270</v>
      </c>
      <c r="J29" s="1688">
        <f ca="1">ROUND(J26/(1+F40)^F41,0)</f>
        <v>0</v>
      </c>
      <c r="K29" s="1689" t="s">
        <v>1271</v>
      </c>
      <c r="L29" s="1690"/>
      <c r="M29" s="1691">
        <f ca="1">INDIRECT("'数据-取费表'!k"&amp;$G$1)</f>
        <v>0</v>
      </c>
      <c r="N29" s="1765"/>
      <c r="O29" s="1765"/>
      <c r="P29" s="1765"/>
      <c r="Q29" s="1765"/>
      <c r="R29" s="1765"/>
      <c r="S29" s="1765"/>
      <c r="T29" s="1765"/>
      <c r="U29" s="1765"/>
      <c r="V29" s="1765"/>
      <c r="W29" s="1765"/>
      <c r="X29" s="1765"/>
      <c r="Y29" s="1765"/>
      <c r="Z29" s="1765"/>
      <c r="AA29" s="1765"/>
      <c r="AB29" s="1765"/>
      <c r="AC29" s="1765"/>
      <c r="AD29" s="1765"/>
      <c r="AE29" s="1765"/>
      <c r="AF29" s="1765"/>
      <c r="AG29" s="1765"/>
      <c r="AH29" s="1765"/>
      <c r="AI29" s="1765"/>
      <c r="AJ29" s="1765"/>
      <c r="AK29" s="1765"/>
    </row>
    <row r="30" spans="1:37" ht="18" customHeight="1">
      <c r="A30" s="1634" t="s">
        <v>572</v>
      </c>
      <c r="B30" s="1635" t="s">
        <v>1215</v>
      </c>
      <c r="C30" s="1636">
        <f ca="1">ROUND(C31+C36+C37+C38,0)</f>
        <v>0</v>
      </c>
      <c r="D30" s="1660" t="s">
        <v>1216</v>
      </c>
      <c r="E30" s="1661"/>
      <c r="F30" s="1606"/>
      <c r="G30" s="1600"/>
      <c r="H30" s="1662"/>
      <c r="I30" s="1767"/>
      <c r="J30" s="1768"/>
      <c r="K30" s="1752"/>
      <c r="L30" s="1769"/>
      <c r="M30" s="1770"/>
    </row>
    <row r="31" spans="1:37" ht="18" customHeight="1">
      <c r="A31" s="1639" t="s">
        <v>930</v>
      </c>
      <c r="B31" s="1610" t="s">
        <v>1221</v>
      </c>
      <c r="C31" s="287">
        <f ca="1">ROUND(IF(项目基本情况!B11="自然人",C5*F31,C32+C33+C34),0)</f>
        <v>0</v>
      </c>
      <c r="D31" s="1641" t="s">
        <v>1222</v>
      </c>
      <c r="E31" s="1663" t="s">
        <v>1223</v>
      </c>
      <c r="F31" s="1664" t="str">
        <f ca="1">IF(项目基本情况!B11="企业","",IF(INDIRECT("'数据-取费表'!c"&amp;$G$1)="住宅",5%,IF(F6*F7*F8/12/(1+'数据-取费表'!C42)&gt;20000,12%,7%)))</f>
        <v/>
      </c>
      <c r="G31" s="1600"/>
      <c r="H31" s="1662"/>
      <c r="I31" s="1767"/>
      <c r="J31" s="1768"/>
      <c r="K31" s="1752"/>
      <c r="L31" s="1769"/>
      <c r="M31" s="1770"/>
    </row>
    <row r="32" spans="1:37" ht="18" customHeight="1">
      <c r="A32" s="1639" t="s">
        <v>953</v>
      </c>
      <c r="B32" s="1610" t="s">
        <v>1225</v>
      </c>
      <c r="C32" s="287">
        <f ca="1">IF(项目基本情况!B11="自然人","——",ROUND(C5*F32/(1+'数据-取费表'!C42),0))</f>
        <v>0</v>
      </c>
      <c r="D32" s="1663" t="s">
        <v>1226</v>
      </c>
      <c r="E32" s="1610" t="s">
        <v>1214</v>
      </c>
      <c r="F32" s="1655">
        <f>'数据-取费表'!B41</f>
        <v>5.6000000000000001E-2</v>
      </c>
      <c r="G32" s="1600"/>
      <c r="H32" s="1662"/>
      <c r="I32" s="1767"/>
      <c r="J32" s="1768"/>
      <c r="K32" s="1752"/>
      <c r="L32" s="1769"/>
      <c r="M32" s="1770"/>
    </row>
    <row r="33" spans="1:18" ht="18" customHeight="1">
      <c r="A33" s="1639" t="s">
        <v>958</v>
      </c>
      <c r="B33" s="1610" t="s">
        <v>1229</v>
      </c>
      <c r="C33" s="287">
        <f ca="1">IF(项目基本情况!B11="自然人","——",IF(D33="按租金收入计税",ROUND(C5*F33,0),IF(D33="按房产原值计税",ROUND(C29*F33*0.7,0),INDIRECT("'数据-取费表'!Aj"&amp;$G$1))))</f>
        <v>0</v>
      </c>
      <c r="D33" s="1665" t="s">
        <v>1230</v>
      </c>
      <c r="E33" s="1610" t="s">
        <v>1214</v>
      </c>
      <c r="F33" s="1648">
        <f>IF(D33="按票据","——",IF(D33="按租金收入计税",'数据-取费表'!B51,'数据-取费表'!B50))</f>
        <v>1.2E-2</v>
      </c>
      <c r="G33" s="1600"/>
      <c r="H33" s="1666"/>
      <c r="I33" s="1771"/>
      <c r="J33" s="1772"/>
      <c r="K33" s="1773"/>
      <c r="L33" s="1666"/>
      <c r="M33" s="1666"/>
    </row>
    <row r="34" spans="1:18" ht="18" customHeight="1">
      <c r="A34" s="1607" t="s">
        <v>961</v>
      </c>
      <c r="B34" s="1609" t="s">
        <v>1233</v>
      </c>
      <c r="C34" s="1667">
        <f ca="1">IF(项目基本情况!B11="自然人","——",ROUND(F34*F35,))</f>
        <v>0</v>
      </c>
      <c r="D34" s="1668" t="s">
        <v>1234</v>
      </c>
      <c r="E34" s="1610" t="s">
        <v>1235</v>
      </c>
      <c r="F34" s="1654">
        <f>'数据-取费表'!B52</f>
        <v>12</v>
      </c>
      <c r="G34" s="1600"/>
      <c r="H34" s="1662"/>
      <c r="I34" s="1771"/>
      <c r="J34" s="1772"/>
      <c r="K34" s="1774"/>
      <c r="L34" s="1775"/>
      <c r="M34" s="1775"/>
    </row>
    <row r="35" spans="1:18" ht="18" customHeight="1">
      <c r="A35" s="1669"/>
      <c r="B35" s="1670"/>
      <c r="C35" s="1671"/>
      <c r="D35" s="1672"/>
      <c r="E35" s="1610" t="s">
        <v>1239</v>
      </c>
      <c r="F35" s="1611">
        <f ca="1">INDIRECT("'数据-取费表'!r"&amp;$G$1)</f>
        <v>0</v>
      </c>
      <c r="G35" s="1600"/>
      <c r="H35" s="1662"/>
      <c r="I35" s="1771"/>
      <c r="J35" s="1772"/>
      <c r="K35" s="1773"/>
      <c r="L35" s="1666"/>
      <c r="M35" s="1666"/>
    </row>
    <row r="36" spans="1:18" ht="18" customHeight="1">
      <c r="A36" s="1673" t="s">
        <v>934</v>
      </c>
      <c r="B36" s="1610" t="s">
        <v>1241</v>
      </c>
      <c r="C36" s="287">
        <f ca="1">ROUND(C29*F36,0)</f>
        <v>0</v>
      </c>
      <c r="D36" s="1663" t="s">
        <v>1272</v>
      </c>
      <c r="E36" s="1610" t="s">
        <v>1214</v>
      </c>
      <c r="F36" s="1674">
        <f ca="1">INDIRECT("'数据-取费表'!Ak"&amp;$G$1)</f>
        <v>0</v>
      </c>
      <c r="G36" s="1600"/>
      <c r="H36" s="1666"/>
      <c r="I36" s="1771"/>
      <c r="J36" s="1772"/>
      <c r="K36" s="1776"/>
      <c r="L36" s="1666"/>
      <c r="M36" s="1666"/>
    </row>
    <row r="37" spans="1:18" ht="18" customHeight="1">
      <c r="A37" s="1639" t="s">
        <v>979</v>
      </c>
      <c r="B37" s="1610" t="s">
        <v>1245</v>
      </c>
      <c r="C37" s="287">
        <f ca="1">ROUND(C13*F37,0)</f>
        <v>0</v>
      </c>
      <c r="D37" s="1663" t="s">
        <v>1246</v>
      </c>
      <c r="E37" s="1610" t="s">
        <v>1214</v>
      </c>
      <c r="F37" s="1675">
        <f ca="1">INDIRECT("'数据-取费表'!Al"&amp;$G$1)</f>
        <v>0</v>
      </c>
      <c r="G37" s="1600"/>
      <c r="H37" s="1666"/>
      <c r="I37" s="1771"/>
      <c r="J37" s="1772"/>
      <c r="K37" s="1776"/>
      <c r="L37" s="1666"/>
      <c r="M37" s="1666"/>
    </row>
    <row r="38" spans="1:18" ht="18" customHeight="1">
      <c r="A38" s="1647" t="s">
        <v>983</v>
      </c>
      <c r="B38" s="1632" t="s">
        <v>1231</v>
      </c>
      <c r="C38" s="1656">
        <f ca="1">ROUND(C5*F38,1)</f>
        <v>0</v>
      </c>
      <c r="D38" s="1657" t="s">
        <v>1249</v>
      </c>
      <c r="E38" s="1632" t="s">
        <v>1214</v>
      </c>
      <c r="F38" s="1633">
        <f ca="1">INDIRECT("'数据-取费表'!Am"&amp;$G$1)</f>
        <v>0</v>
      </c>
      <c r="G38" s="1600"/>
      <c r="H38" s="1666"/>
      <c r="I38" s="1771"/>
      <c r="J38" s="1772"/>
      <c r="K38" s="1777"/>
      <c r="L38" s="1666"/>
      <c r="M38" s="1666"/>
    </row>
    <row r="39" spans="1:18" ht="24.6" customHeight="1">
      <c r="A39" s="1634" t="s">
        <v>585</v>
      </c>
      <c r="B39" s="1676" t="s">
        <v>1252</v>
      </c>
      <c r="C39" s="1636">
        <f ca="1">C5-C30</f>
        <v>0</v>
      </c>
      <c r="D39" s="1677" t="s">
        <v>1253</v>
      </c>
      <c r="E39" s="1678"/>
      <c r="F39" s="1679"/>
      <c r="G39" s="1600"/>
      <c r="H39" s="1666"/>
      <c r="I39" s="1771"/>
      <c r="J39" s="1772"/>
      <c r="K39" s="1777"/>
      <c r="L39" s="1666"/>
      <c r="M39" s="1666"/>
    </row>
    <row r="40" spans="1:18" ht="18" customHeight="1">
      <c r="A40" s="1601" t="s">
        <v>1257</v>
      </c>
      <c r="B40" s="1602" t="s">
        <v>1273</v>
      </c>
      <c r="C40" s="1680" t="e">
        <f ca="1">ROUND(C39*(1-((1+F42)/(1+F40))^F41)/(F40-F42),0)</f>
        <v>#DIV/0!</v>
      </c>
      <c r="D40" s="1668" t="s">
        <v>1259</v>
      </c>
      <c r="E40" s="1610" t="s">
        <v>1260</v>
      </c>
      <c r="F40" s="1618">
        <f ca="1">INDIRECT("'数据-取费表'!I"&amp;$G$1)</f>
        <v>0</v>
      </c>
      <c r="G40" s="1600"/>
      <c r="H40" s="1681"/>
      <c r="I40" s="1771"/>
      <c r="J40" s="1772"/>
      <c r="K40" s="1777"/>
      <c r="L40" s="1681"/>
      <c r="M40" s="1681"/>
    </row>
    <row r="41" spans="1:18" ht="18" customHeight="1">
      <c r="A41" s="1616"/>
      <c r="B41" s="1682"/>
      <c r="C41" s="1617"/>
      <c r="D41" s="1683" t="s">
        <v>1263</v>
      </c>
      <c r="E41" s="1610" t="s">
        <v>1264</v>
      </c>
      <c r="F41" s="1684">
        <f ca="1">IF(INDIRECT("'数据-取费表'!af"&amp;$G$1)=0,INDIRECT("'数据-取费表'!ae"&amp;$G$1),INDIRECT("'数据-取费表'!af"&amp;$G$1))</f>
        <v>0</v>
      </c>
      <c r="G41" s="1600"/>
      <c r="H41" s="1685"/>
      <c r="I41" s="1771"/>
      <c r="J41" s="1772"/>
      <c r="K41" s="1776"/>
      <c r="L41" s="1685"/>
      <c r="M41" s="1685"/>
    </row>
    <row r="42" spans="1:18" ht="18" customHeight="1">
      <c r="A42" s="1623"/>
      <c r="B42" s="1686"/>
      <c r="C42" s="1636"/>
      <c r="D42" s="1672"/>
      <c r="E42" s="1610" t="s">
        <v>1267</v>
      </c>
      <c r="F42" s="1618">
        <f ca="1">INDIRECT("'数据-取费表'!v"&amp;$G$1)</f>
        <v>0</v>
      </c>
      <c r="G42" s="1600"/>
      <c r="H42" s="1685"/>
      <c r="I42" s="1771"/>
      <c r="J42" s="1772"/>
      <c r="K42" s="1776"/>
      <c r="L42" s="1685"/>
      <c r="M42" s="1685"/>
    </row>
    <row r="43" spans="1:18" ht="18" customHeight="1">
      <c r="A43" s="1659" t="s">
        <v>1269</v>
      </c>
      <c r="B43" s="1687" t="s">
        <v>1274</v>
      </c>
      <c r="C43" s="1688" t="e">
        <f ca="1">ROUND(C40/F43,0)</f>
        <v>#DIV/0!</v>
      </c>
      <c r="D43" s="1689" t="s">
        <v>1275</v>
      </c>
      <c r="E43" s="1690" t="s">
        <v>1276</v>
      </c>
      <c r="F43" s="1691">
        <f ca="1">INDIRECT("'数据-取费表'!k"&amp;$G$1)</f>
        <v>0</v>
      </c>
      <c r="G43" s="1600"/>
      <c r="H43" s="1685"/>
      <c r="I43" s="1685"/>
      <c r="J43" s="1685"/>
      <c r="K43" s="1776"/>
      <c r="L43" s="1685"/>
      <c r="M43" s="1685"/>
    </row>
    <row r="44" spans="1:18" s="750" customFormat="1" ht="18" customHeight="1">
      <c r="A44" s="1692"/>
      <c r="B44" s="1692"/>
      <c r="C44" s="1693"/>
      <c r="D44" s="1692"/>
      <c r="E44" s="1692"/>
      <c r="F44" s="1692"/>
      <c r="K44" s="1778"/>
    </row>
    <row r="45" spans="1:18" s="750" customFormat="1" ht="18" customHeight="1">
      <c r="A45" s="1692"/>
      <c r="B45" s="1692"/>
      <c r="C45" s="1694" t="e">
        <f ca="1">C68-C40</f>
        <v>#DIV/0!</v>
      </c>
      <c r="D45" s="1695" t="s">
        <v>1372</v>
      </c>
      <c r="E45" s="1692"/>
      <c r="F45" s="1692"/>
      <c r="O45" s="1779" t="s">
        <v>1277</v>
      </c>
      <c r="P45" s="1681"/>
      <c r="Q45" s="1681"/>
      <c r="R45" s="1681"/>
    </row>
    <row r="46" spans="1:18" s="750" customFormat="1">
      <c r="A46" s="1696" t="s">
        <v>1278</v>
      </c>
      <c r="C46" s="1697" t="e">
        <f ca="1">ROUND(C45/10000,0)</f>
        <v>#DIV/0!</v>
      </c>
      <c r="D46" s="1698" t="str">
        <f>C2</f>
        <v>万元</v>
      </c>
      <c r="I46" s="1780" t="s">
        <v>1279</v>
      </c>
      <c r="J46" s="1781"/>
      <c r="K46" s="1782"/>
      <c r="L46" s="1783" t="e">
        <f ca="1">IF(M47="住宅",0,IF(L48&gt;J51,L60,J60))</f>
        <v>#DIV/0!</v>
      </c>
      <c r="O46" s="1784" t="s">
        <v>1280</v>
      </c>
      <c r="P46" s="1785" t="s">
        <v>1281</v>
      </c>
      <c r="Q46" s="1829" t="s">
        <v>1282</v>
      </c>
      <c r="R46" s="1829" t="s">
        <v>1283</v>
      </c>
    </row>
    <row r="47" spans="1:18" s="750" customFormat="1">
      <c r="A47" s="1699" t="s">
        <v>1186</v>
      </c>
      <c r="B47" s="1700" t="s">
        <v>1187</v>
      </c>
      <c r="C47" s="1700" t="s">
        <v>1188</v>
      </c>
      <c r="D47" s="1700" t="s">
        <v>1189</v>
      </c>
      <c r="E47" s="1701" t="s">
        <v>1190</v>
      </c>
      <c r="F47" s="280"/>
      <c r="G47" s="1702"/>
      <c r="I47" s="1786" t="s">
        <v>1284</v>
      </c>
      <c r="J47" s="1787"/>
      <c r="K47" s="1788" t="s">
        <v>1286</v>
      </c>
      <c r="L47" s="1789">
        <f ca="1">INDIRECT("'数据-取费表'!d"&amp;$G$1)</f>
        <v>0</v>
      </c>
      <c r="M47" s="1790" t="str">
        <f>IF(ISNUMBER(FIND("住宅",C1)),"住宅","非住宅")</f>
        <v>非住宅</v>
      </c>
      <c r="O47" s="1791" t="s">
        <v>1034</v>
      </c>
      <c r="P47" s="1792" t="s">
        <v>1287</v>
      </c>
      <c r="Q47" s="1830" t="e">
        <f ca="1">C40+J29</f>
        <v>#DIV/0!</v>
      </c>
      <c r="R47" s="1830" t="s">
        <v>1288</v>
      </c>
    </row>
    <row r="48" spans="1:18" s="750" customFormat="1" ht="39.6">
      <c r="A48" s="1703" t="s">
        <v>533</v>
      </c>
      <c r="B48" s="1602" t="s">
        <v>1191</v>
      </c>
      <c r="C48" s="288">
        <f ca="1">C49+C53+C55</f>
        <v>0</v>
      </c>
      <c r="D48" s="1704"/>
      <c r="E48" s="1705"/>
      <c r="F48" s="1706"/>
      <c r="G48" s="1702"/>
      <c r="H48" s="1707"/>
      <c r="I48" s="809" t="s">
        <v>1289</v>
      </c>
      <c r="J48" s="1793"/>
      <c r="K48" s="1794" t="s">
        <v>1291</v>
      </c>
      <c r="L48" s="1795">
        <f ca="1">INDIRECT("'数据-取费表'!f"&amp;$G$1)</f>
        <v>0</v>
      </c>
      <c r="O48" s="1791" t="s">
        <v>1037</v>
      </c>
      <c r="P48" s="1792" t="s">
        <v>1292</v>
      </c>
      <c r="Q48" s="1830" t="e">
        <f ca="1">J60</f>
        <v>#DIV/0!</v>
      </c>
      <c r="R48" s="1830" t="s">
        <v>1293</v>
      </c>
    </row>
    <row r="49" spans="1:18" s="750" customFormat="1">
      <c r="A49" s="1708" t="s">
        <v>1294</v>
      </c>
      <c r="B49" s="1709" t="s">
        <v>1295</v>
      </c>
      <c r="C49" s="1710">
        <f ca="1">ROUND(F49*F51*F50*(1-F52),0)</f>
        <v>0</v>
      </c>
      <c r="D49" s="1711" t="s">
        <v>1373</v>
      </c>
      <c r="E49" s="1712" t="s">
        <v>1296</v>
      </c>
      <c r="F49" s="1713"/>
      <c r="G49" s="1714"/>
      <c r="H49" s="1707"/>
      <c r="I49" s="809" t="s">
        <v>1297</v>
      </c>
      <c r="J49" s="1796"/>
      <c r="K49" s="1794" t="s">
        <v>1298</v>
      </c>
      <c r="L49" s="1797"/>
      <c r="O49" s="1798" t="s">
        <v>1299</v>
      </c>
      <c r="P49" s="1792" t="s">
        <v>1300</v>
      </c>
      <c r="Q49" s="1830">
        <f ca="1">C29</f>
        <v>0</v>
      </c>
      <c r="R49" s="1830" t="s">
        <v>1288</v>
      </c>
    </row>
    <row r="50" spans="1:18" s="750" customFormat="1">
      <c r="A50" s="1715"/>
      <c r="B50" s="1716"/>
      <c r="C50" s="1717"/>
      <c r="D50" s="1718"/>
      <c r="E50" s="1719" t="s">
        <v>1197</v>
      </c>
      <c r="F50" s="1720">
        <f ca="1">F7</f>
        <v>0</v>
      </c>
      <c r="H50" s="1707"/>
      <c r="I50" s="809" t="s">
        <v>1301</v>
      </c>
      <c r="J50" s="1799">
        <f>SUMPRODUCT((I63:I65=J47)*(J62:L62=J48)*(J63:L65))</f>
        <v>0</v>
      </c>
      <c r="K50" s="1794" t="s">
        <v>1302</v>
      </c>
      <c r="L50" s="1797"/>
      <c r="M50" s="1800"/>
      <c r="O50" s="1798" t="s">
        <v>1303</v>
      </c>
      <c r="P50" s="1792" t="s">
        <v>1304</v>
      </c>
      <c r="Q50" s="1831" t="e">
        <f ca="1">J58</f>
        <v>#DIV/0!</v>
      </c>
      <c r="R50" s="1830"/>
    </row>
    <row r="51" spans="1:18" s="750" customFormat="1">
      <c r="A51" s="1721"/>
      <c r="B51" s="1716"/>
      <c r="C51" s="1717"/>
      <c r="D51" s="1718"/>
      <c r="E51" s="1722" t="s">
        <v>1198</v>
      </c>
      <c r="F51" s="1611">
        <f ca="1">F8</f>
        <v>0</v>
      </c>
      <c r="I51" s="1801" t="s">
        <v>1305</v>
      </c>
      <c r="J51" s="1802">
        <f>IF(J49="",J50,J49+J50-YEAR('数据-取费表'!B2))</f>
        <v>0</v>
      </c>
      <c r="K51" s="1803" t="s">
        <v>1306</v>
      </c>
      <c r="L51" s="1804">
        <f ca="1">ROUND(-PV(INDIRECT("'数据-取费表'!h"&amp;$G$1),L48,(C39-C13*C76),0),0)</f>
        <v>0</v>
      </c>
      <c r="M51" s="1805"/>
      <c r="O51" s="1798" t="s">
        <v>1307</v>
      </c>
      <c r="P51" s="1792" t="s">
        <v>1308</v>
      </c>
      <c r="Q51" s="1831">
        <f>J52</f>
        <v>0</v>
      </c>
      <c r="R51" s="1830"/>
    </row>
    <row r="52" spans="1:18" s="750" customFormat="1">
      <c r="A52" s="1721"/>
      <c r="B52" s="1716"/>
      <c r="C52" s="1717"/>
      <c r="D52" s="1718"/>
      <c r="E52" s="1722" t="s">
        <v>1199</v>
      </c>
      <c r="F52" s="1723"/>
      <c r="I52" s="1806" t="s">
        <v>1309</v>
      </c>
      <c r="J52" s="1807"/>
      <c r="K52" s="1806" t="s">
        <v>1310</v>
      </c>
      <c r="L52" s="1807"/>
      <c r="O52" s="1798" t="s">
        <v>1311</v>
      </c>
      <c r="P52" s="1792" t="s">
        <v>1312</v>
      </c>
      <c r="Q52" s="1830" t="b">
        <f>J53</f>
        <v>0</v>
      </c>
      <c r="R52" s="1830" t="s">
        <v>1313</v>
      </c>
    </row>
    <row r="53" spans="1:18" s="750" customFormat="1" ht="30.75" customHeight="1">
      <c r="A53" s="1724" t="s">
        <v>1314</v>
      </c>
      <c r="B53" s="1651" t="s">
        <v>1200</v>
      </c>
      <c r="C53" s="286">
        <f ca="1">ROUND(IF(F53="押一",C49/12*F11,IF(F53="押二",C49/12*2*F11,IF(F53="押三",C49/12*3*F11,C54*F11))),0)</f>
        <v>0</v>
      </c>
      <c r="D53" s="1620" t="s">
        <v>1374</v>
      </c>
      <c r="E53" s="1621" t="s">
        <v>1202</v>
      </c>
      <c r="F53" s="1622"/>
      <c r="I53" s="1808" t="s">
        <v>1315</v>
      </c>
      <c r="J53" s="1809" t="b">
        <f>IF(M47="住宅",IF(D1="——",MAX(J51,L48),IF(D1="在建（套用方法）",MAX(J51,L48-'数据-取费表'!B24),MAX(J51,L48-'数据-取费表'!B20))),IF(D1="——",MIN(J51,L48),IF(D1="在建（套用方法）",MIN(J51,L48-'数据-取费表'!B24),IF(D1="土地（套用方法）",MIN(J51,L48-'数据-取费表'!B20)))))</f>
        <v>0</v>
      </c>
      <c r="K53" s="3293" t="s">
        <v>1316</v>
      </c>
      <c r="L53" s="3294"/>
      <c r="O53" s="1791" t="s">
        <v>1140</v>
      </c>
      <c r="P53" s="1792" t="s">
        <v>1317</v>
      </c>
      <c r="Q53" s="1830" t="e">
        <f ca="1">Q47+Q48</f>
        <v>#DIV/0!</v>
      </c>
      <c r="R53" s="1830" t="s">
        <v>1318</v>
      </c>
    </row>
    <row r="54" spans="1:18" s="750" customFormat="1">
      <c r="A54" s="1708"/>
      <c r="B54" s="1725" t="s">
        <v>1371</v>
      </c>
      <c r="C54" s="1625"/>
      <c r="D54" s="1620"/>
      <c r="E54" s="1726"/>
      <c r="F54" s="1727"/>
      <c r="I54" s="181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811"/>
      <c r="K54" s="1811"/>
      <c r="L54" s="1811"/>
      <c r="M54" s="1714"/>
      <c r="O54" s="1779" t="s">
        <v>1319</v>
      </c>
      <c r="P54" s="1681"/>
      <c r="Q54" s="1681"/>
      <c r="R54" s="1681"/>
    </row>
    <row r="55" spans="1:18" s="750" customFormat="1">
      <c r="A55" s="1628" t="s">
        <v>979</v>
      </c>
      <c r="B55" s="1629" t="s">
        <v>1206</v>
      </c>
      <c r="C55" s="1630"/>
      <c r="D55" s="1620"/>
      <c r="E55" s="1726"/>
      <c r="F55" s="1727"/>
      <c r="I55" s="1812" t="s">
        <v>1320</v>
      </c>
      <c r="J55" s="1813" t="e">
        <f ca="1">ROUND(IF(J47="钢混",J57/J50,1-(1-2%)*(J50-J57)/J50),3)</f>
        <v>#DIV/0!</v>
      </c>
      <c r="K55" s="1814" t="s">
        <v>1321</v>
      </c>
      <c r="L55" s="1815"/>
      <c r="O55" s="1784" t="s">
        <v>1280</v>
      </c>
      <c r="P55" s="1785" t="s">
        <v>1281</v>
      </c>
      <c r="Q55" s="1829" t="s">
        <v>1282</v>
      </c>
      <c r="R55" s="1829" t="s">
        <v>1283</v>
      </c>
    </row>
    <row r="56" spans="1:18" s="750" customFormat="1" ht="36" customHeight="1">
      <c r="A56" s="1728">
        <v>2</v>
      </c>
      <c r="B56" s="1729" t="s">
        <v>1207</v>
      </c>
      <c r="C56" s="180">
        <f ca="1">C13</f>
        <v>0</v>
      </c>
      <c r="D56" s="1730"/>
      <c r="E56" s="1731"/>
      <c r="F56" s="1727"/>
      <c r="I56" s="1816" t="s">
        <v>1323</v>
      </c>
      <c r="J56" s="1817"/>
      <c r="K56" s="809" t="s">
        <v>1324</v>
      </c>
      <c r="L56" s="1795">
        <f ca="1">IF(L48&lt;J51,"——",L48-J51)</f>
        <v>0</v>
      </c>
      <c r="O56" s="1791" t="s">
        <v>1034</v>
      </c>
      <c r="P56" s="1792" t="s">
        <v>1287</v>
      </c>
      <c r="Q56" s="1830" t="e">
        <f ca="1">C40+J29</f>
        <v>#DIV/0!</v>
      </c>
      <c r="R56" s="1830" t="s">
        <v>1288</v>
      </c>
    </row>
    <row r="57" spans="1:18" s="750" customFormat="1" ht="24">
      <c r="A57" s="1732"/>
      <c r="B57" s="1733" t="s">
        <v>1268</v>
      </c>
      <c r="C57" s="190">
        <f ca="1">C29</f>
        <v>0</v>
      </c>
      <c r="D57" s="1734"/>
      <c r="E57" s="1735"/>
      <c r="F57" s="1736"/>
      <c r="I57" s="1818" t="s">
        <v>1325</v>
      </c>
      <c r="J57" s="1819">
        <f ca="1">IF(OR(M47="住宅",J51&lt;L48,J56="是"),"——",J51-L48)</f>
        <v>0</v>
      </c>
      <c r="K57" s="809" t="s">
        <v>1375</v>
      </c>
      <c r="L57" s="1795">
        <f ca="1">IF(L48&lt;J51,"——",IF(L55="比较法",L49,IF(L55="基准地价",L50,L51)))</f>
        <v>0</v>
      </c>
      <c r="O57" s="1791" t="s">
        <v>1037</v>
      </c>
      <c r="P57" s="1792" t="s">
        <v>1327</v>
      </c>
      <c r="Q57" s="1830" t="e">
        <f ca="1">L60</f>
        <v>#DIV/0!</v>
      </c>
      <c r="R57" s="1830" t="s">
        <v>1328</v>
      </c>
    </row>
    <row r="58" spans="1:18" s="750" customFormat="1" ht="24">
      <c r="A58" s="1737" t="s">
        <v>572</v>
      </c>
      <c r="B58" s="1729" t="s">
        <v>1215</v>
      </c>
      <c r="C58" s="286">
        <f ca="1">ROUND(C59+C64+C65+C66,0)</f>
        <v>0</v>
      </c>
      <c r="D58" s="1738" t="s">
        <v>1216</v>
      </c>
      <c r="E58" s="1739"/>
      <c r="F58" s="1706"/>
      <c r="I58" s="1818" t="s">
        <v>1329</v>
      </c>
      <c r="J58" s="1820" t="e">
        <f ca="1">IF(J55&lt;0.4,0.4,J55)</f>
        <v>#DIV/0!</v>
      </c>
      <c r="K58" s="1803" t="s">
        <v>1376</v>
      </c>
      <c r="L58" s="1795" t="e">
        <f ca="1">ROUND(POWER(1+L52,L47-L48)*(POWER(1+L52,L48)-1)/(POWER(1+L52,L47)-1),4)</f>
        <v>#DIV/0!</v>
      </c>
      <c r="O58" s="1798" t="s">
        <v>1299</v>
      </c>
      <c r="P58" s="1792" t="s">
        <v>1331</v>
      </c>
      <c r="Q58" s="1830">
        <f>IF(L55="比较法",L49,IF(L55="基准地价",L50,0))</f>
        <v>0</v>
      </c>
      <c r="R58" s="1830" t="s">
        <v>1288</v>
      </c>
    </row>
    <row r="59" spans="1:18" s="750" customFormat="1" ht="24">
      <c r="A59" s="1639" t="s">
        <v>930</v>
      </c>
      <c r="B59" s="1733" t="s">
        <v>1221</v>
      </c>
      <c r="C59" s="287">
        <f ca="1">ROUND(IF(项目基本情况!B11="自然人",C48*F59,C60+C61+C62),0)</f>
        <v>0</v>
      </c>
      <c r="D59" s="1740" t="s">
        <v>1222</v>
      </c>
      <c r="E59" s="1741" t="s">
        <v>1223</v>
      </c>
      <c r="F59" s="1664" t="str">
        <f ca="1">IF(项目基本情况!B11="企业","",IF(INDIRECT("'数据-取费表'!c"&amp;$G$1)="住宅",5%,IF(F49*F50*F51/12/(1+'数据-取费表'!C42)&gt;20000,12%,7%)))</f>
        <v/>
      </c>
      <c r="I59" s="1818" t="s">
        <v>1332</v>
      </c>
      <c r="J59" s="1819" t="e">
        <f ca="1">IF(OR(M47="住宅",J51&lt;L48,J56="是"),"——",ROUND(C29*J58,0))</f>
        <v>#DIV/0!</v>
      </c>
      <c r="K59" s="809"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795" t="e">
        <f ca="1">ROUND(IF(D1="在建（套用方法）",M59,IF(D1="土地（套用方法）",N59,POWER(1+L52,L47-J51)*(POWER(1+L52,J51)-1)/(POWER(1+L52,L47)-1))),4)</f>
        <v>#DIV/0!</v>
      </c>
      <c r="M59" s="1681" t="e">
        <f ca="1">ROUND(POWER(1+L52,L47-(J51+'数据-取费表'!B24))*(POWER(1+L52,(J51+'数据-取费表'!B24))-1)/(POWER(1+L52,L47)-1),4)</f>
        <v>#DIV/0!</v>
      </c>
      <c r="N59" s="1681" t="e">
        <f ca="1">ROUND(POWER(1+L52,L47-(J51+'数据-取费表'!B20))*(POWER(1+L52,(J51+'数据-取费表'!B20))-1)/(POWER(1+L52,L47)-1),4)</f>
        <v>#DIV/0!</v>
      </c>
      <c r="O59" s="1798" t="s">
        <v>1303</v>
      </c>
      <c r="P59" s="1792" t="s">
        <v>1333</v>
      </c>
      <c r="Q59" s="1831">
        <f>L52</f>
        <v>0</v>
      </c>
      <c r="R59" s="1830"/>
    </row>
    <row r="60" spans="1:18" s="750" customFormat="1" ht="15.6">
      <c r="A60" s="1639" t="s">
        <v>953</v>
      </c>
      <c r="B60" s="1733" t="s">
        <v>1225</v>
      </c>
      <c r="C60" s="287">
        <f ca="1">IF(项目基本情况!B11="自然人","——",ROUND(C48*F60/(1+'数据-取费表'!C42),0))</f>
        <v>0</v>
      </c>
      <c r="D60" s="1741" t="s">
        <v>1226</v>
      </c>
      <c r="E60" s="1733" t="s">
        <v>1214</v>
      </c>
      <c r="F60" s="1655">
        <f t="shared" ref="F60:F66" si="0">F32</f>
        <v>5.6000000000000001E-2</v>
      </c>
      <c r="I60" s="1821" t="s">
        <v>1334</v>
      </c>
      <c r="J60" s="1822" t="e">
        <f ca="1">IF(OR(M47="住宅",J51&lt;L48,J56="是"),"0",ROUND(J59/(1+J52)^J53,0))</f>
        <v>#DIV/0!</v>
      </c>
      <c r="K60" s="1823" t="s">
        <v>1335</v>
      </c>
      <c r="L60" s="1822" t="e">
        <f ca="1">IF(OR(M47="住宅",L48&lt;J51),0,ROUND(L57*(L58/L59-1),0))</f>
        <v>#DIV/0!</v>
      </c>
      <c r="O60" s="1798" t="s">
        <v>1307</v>
      </c>
      <c r="P60" s="1792" t="s">
        <v>1336</v>
      </c>
      <c r="Q60" s="1830" t="e">
        <f ca="1">L58</f>
        <v>#DIV/0!</v>
      </c>
      <c r="R60" s="1830" t="s">
        <v>1337</v>
      </c>
    </row>
    <row r="61" spans="1:18" s="750" customFormat="1">
      <c r="A61" s="1639" t="s">
        <v>958</v>
      </c>
      <c r="B61" s="1733" t="s">
        <v>1229</v>
      </c>
      <c r="C61" s="287">
        <f ca="1">IF(项目基本情况!B11="自然人","——",IF(D61="按租金收入计税",ROUND(C48*F61,0),IF(D61="按房产原值计税",ROUND(C57*F61*0.7,0),INDIRECT("'数据-取费表'!Aj"&amp;$G$1))))</f>
        <v>0</v>
      </c>
      <c r="D61" s="1665" t="s">
        <v>1230</v>
      </c>
      <c r="E61" s="1733" t="s">
        <v>1214</v>
      </c>
      <c r="F61" s="1648">
        <f t="shared" si="0"/>
        <v>1.2E-2</v>
      </c>
      <c r="I61" s="1824"/>
      <c r="J61" s="1824"/>
      <c r="K61" s="1824"/>
      <c r="L61" s="1824"/>
      <c r="O61" s="1798" t="s">
        <v>1311</v>
      </c>
      <c r="P61" s="1792" t="str">
        <f>K59</f>
        <v>建设期及建筑物耐用年限下的土地年期修正系数Kn</v>
      </c>
      <c r="Q61" s="1830" t="e">
        <f ca="1">L59</f>
        <v>#DIV/0!</v>
      </c>
      <c r="R61" s="1830" t="s">
        <v>1338</v>
      </c>
    </row>
    <row r="62" spans="1:18" s="750" customFormat="1">
      <c r="A62" s="1639" t="s">
        <v>961</v>
      </c>
      <c r="B62" s="1742" t="s">
        <v>1233</v>
      </c>
      <c r="C62" s="1667">
        <f ca="1">IF(项目基本情况!B11="自然人","——",ROUND(F62*F63,0))</f>
        <v>0</v>
      </c>
      <c r="D62" s="1743" t="s">
        <v>1234</v>
      </c>
      <c r="E62" s="1733" t="s">
        <v>1235</v>
      </c>
      <c r="F62" s="1654">
        <f t="shared" si="0"/>
        <v>12</v>
      </c>
      <c r="I62" s="1825" t="s">
        <v>1339</v>
      </c>
      <c r="J62" s="1826" t="s">
        <v>1340</v>
      </c>
      <c r="K62" s="1826" t="s">
        <v>1341</v>
      </c>
      <c r="L62" s="1826" t="s">
        <v>1342</v>
      </c>
      <c r="M62" s="1827" t="s">
        <v>1343</v>
      </c>
      <c r="O62" s="1791" t="s">
        <v>1140</v>
      </c>
      <c r="P62" s="1792" t="s">
        <v>1317</v>
      </c>
      <c r="Q62" s="1830" t="e">
        <f ca="1">Q56+Q57</f>
        <v>#DIV/0!</v>
      </c>
      <c r="R62" s="1830" t="s">
        <v>1318</v>
      </c>
    </row>
    <row r="63" spans="1:18" s="750" customFormat="1">
      <c r="A63" s="1652"/>
      <c r="B63" s="1744"/>
      <c r="C63" s="1671"/>
      <c r="D63" s="1745"/>
      <c r="E63" s="1733" t="s">
        <v>1239</v>
      </c>
      <c r="F63" s="1611">
        <f t="shared" ca="1" si="0"/>
        <v>0</v>
      </c>
      <c r="I63" s="1825" t="s">
        <v>1344</v>
      </c>
      <c r="J63" s="1826">
        <v>70</v>
      </c>
      <c r="K63" s="1826">
        <v>50</v>
      </c>
      <c r="L63" s="1826">
        <v>80</v>
      </c>
      <c r="M63" s="1828">
        <v>0.02</v>
      </c>
      <c r="O63" s="1779" t="s">
        <v>1345</v>
      </c>
      <c r="P63" s="1681"/>
      <c r="Q63" s="1681"/>
      <c r="R63" s="1681"/>
    </row>
    <row r="64" spans="1:18" s="750" customFormat="1">
      <c r="A64" s="1639" t="s">
        <v>934</v>
      </c>
      <c r="B64" s="1733" t="s">
        <v>1241</v>
      </c>
      <c r="C64" s="287">
        <f ca="1">ROUND(C57*F64,0)</f>
        <v>0</v>
      </c>
      <c r="D64" s="1741" t="s">
        <v>1272</v>
      </c>
      <c r="E64" s="1733" t="s">
        <v>1214</v>
      </c>
      <c r="F64" s="1674">
        <f t="shared" ca="1" si="0"/>
        <v>0</v>
      </c>
      <c r="I64" s="1825" t="s">
        <v>1346</v>
      </c>
      <c r="J64" s="1826">
        <v>50</v>
      </c>
      <c r="K64" s="1826">
        <v>35</v>
      </c>
      <c r="L64" s="1826">
        <v>60</v>
      </c>
      <c r="M64" s="1827">
        <v>0</v>
      </c>
      <c r="O64" s="1784" t="s">
        <v>1280</v>
      </c>
      <c r="P64" s="1785" t="s">
        <v>1281</v>
      </c>
      <c r="Q64" s="1829" t="s">
        <v>1282</v>
      </c>
      <c r="R64" s="1829" t="s">
        <v>1283</v>
      </c>
    </row>
    <row r="65" spans="1:18" s="750" customFormat="1">
      <c r="A65" s="1639" t="s">
        <v>979</v>
      </c>
      <c r="B65" s="1733" t="s">
        <v>1245</v>
      </c>
      <c r="C65" s="287">
        <f ca="1">ROUND(C56*F65,0)</f>
        <v>0</v>
      </c>
      <c r="D65" s="1741" t="s">
        <v>1246</v>
      </c>
      <c r="E65" s="1733" t="s">
        <v>1214</v>
      </c>
      <c r="F65" s="1675">
        <f t="shared" ca="1" si="0"/>
        <v>0</v>
      </c>
      <c r="I65" s="1825" t="s">
        <v>1347</v>
      </c>
      <c r="J65" s="1826">
        <v>40</v>
      </c>
      <c r="K65" s="1826">
        <v>30</v>
      </c>
      <c r="L65" s="1826">
        <v>50</v>
      </c>
      <c r="M65" s="1828">
        <v>0.02</v>
      </c>
      <c r="O65" s="1791" t="s">
        <v>1034</v>
      </c>
      <c r="P65" s="1792" t="s">
        <v>1287</v>
      </c>
      <c r="Q65" s="1830" t="e">
        <f ca="1">C40+J29</f>
        <v>#DIV/0!</v>
      </c>
      <c r="R65" s="1830" t="s">
        <v>1288</v>
      </c>
    </row>
    <row r="66" spans="1:18" s="750" customFormat="1" ht="15.6">
      <c r="A66" s="1639" t="s">
        <v>983</v>
      </c>
      <c r="B66" s="1733" t="s">
        <v>1231</v>
      </c>
      <c r="C66" s="287">
        <f ca="1">ROUND(C48*F66,0)</f>
        <v>0</v>
      </c>
      <c r="D66" s="1741" t="s">
        <v>1249</v>
      </c>
      <c r="E66" s="1733" t="s">
        <v>1214</v>
      </c>
      <c r="F66" s="1618">
        <f t="shared" ca="1" si="0"/>
        <v>0</v>
      </c>
      <c r="O66" s="1791" t="s">
        <v>1037</v>
      </c>
      <c r="P66" s="1792" t="s">
        <v>1327</v>
      </c>
      <c r="Q66" s="1830" t="e">
        <f ca="1">L60</f>
        <v>#DIV/0!</v>
      </c>
      <c r="R66" s="1830" t="s">
        <v>1328</v>
      </c>
    </row>
    <row r="67" spans="1:18" s="750" customFormat="1" ht="24">
      <c r="A67" s="1728" t="s">
        <v>585</v>
      </c>
      <c r="B67" s="1832" t="s">
        <v>1252</v>
      </c>
      <c r="C67" s="286">
        <f ca="1">C48-C58</f>
        <v>0</v>
      </c>
      <c r="D67" s="1740" t="s">
        <v>1253</v>
      </c>
      <c r="E67" s="1833"/>
      <c r="F67" s="1834"/>
      <c r="O67" s="1798" t="s">
        <v>1299</v>
      </c>
      <c r="P67" s="1792" t="s">
        <v>1331</v>
      </c>
      <c r="Q67" s="1854">
        <f ca="1">L51</f>
        <v>0</v>
      </c>
      <c r="R67" s="1830" t="s">
        <v>1348</v>
      </c>
    </row>
    <row r="68" spans="1:18" s="750" customFormat="1" ht="15.6">
      <c r="A68" s="1835" t="s">
        <v>1257</v>
      </c>
      <c r="B68" s="1836" t="s">
        <v>1273</v>
      </c>
      <c r="C68" s="1680" t="e">
        <f ca="1">ROUND(C67*(1-((1+F70)/(1+F68))^F69)/(F68-F70),0)</f>
        <v>#DIV/0!</v>
      </c>
      <c r="D68" s="1743" t="s">
        <v>1259</v>
      </c>
      <c r="E68" s="1733" t="s">
        <v>1260</v>
      </c>
      <c r="F68" s="1618">
        <f ca="1">F40</f>
        <v>0</v>
      </c>
      <c r="O68" s="1798" t="s">
        <v>1303</v>
      </c>
      <c r="P68" s="1853" t="s">
        <v>1349</v>
      </c>
      <c r="Q68" s="1830">
        <f ca="1">ROUND(Q69-Q70*Q71,0)</f>
        <v>0</v>
      </c>
      <c r="R68" s="1830" t="s">
        <v>1350</v>
      </c>
    </row>
    <row r="69" spans="1:18" s="750" customFormat="1">
      <c r="A69" s="1837"/>
      <c r="B69" s="1838"/>
      <c r="C69" s="1617"/>
      <c r="D69" s="1839" t="s">
        <v>1263</v>
      </c>
      <c r="E69" s="1733" t="s">
        <v>1264</v>
      </c>
      <c r="F69" s="1684">
        <f ca="1">F41</f>
        <v>0</v>
      </c>
      <c r="O69" s="1798" t="s">
        <v>1351</v>
      </c>
      <c r="P69" s="1853" t="s">
        <v>1352</v>
      </c>
      <c r="Q69" s="1830">
        <f ca="1">C39</f>
        <v>0</v>
      </c>
      <c r="R69" s="1830" t="s">
        <v>1288</v>
      </c>
    </row>
    <row r="70" spans="1:18" s="750" customFormat="1">
      <c r="A70" s="1840"/>
      <c r="B70" s="1841"/>
      <c r="C70" s="1636"/>
      <c r="D70" s="1745"/>
      <c r="E70" s="1733" t="s">
        <v>1267</v>
      </c>
      <c r="F70" s="1723">
        <f ca="1">F42</f>
        <v>0</v>
      </c>
      <c r="O70" s="1798" t="s">
        <v>1353</v>
      </c>
      <c r="P70" s="1853" t="s">
        <v>1354</v>
      </c>
      <c r="Q70" s="1830">
        <f ca="1">C13</f>
        <v>0</v>
      </c>
      <c r="R70" s="1830" t="s">
        <v>1288</v>
      </c>
    </row>
    <row r="71" spans="1:18" s="750" customFormat="1">
      <c r="A71" s="1842" t="s">
        <v>1269</v>
      </c>
      <c r="B71" s="1843" t="s">
        <v>1274</v>
      </c>
      <c r="C71" s="1688" t="e">
        <f ca="1">ROUND(C68/F71,0)</f>
        <v>#DIV/0!</v>
      </c>
      <c r="D71" s="1844" t="s">
        <v>1275</v>
      </c>
      <c r="E71" s="1845" t="s">
        <v>1276</v>
      </c>
      <c r="F71" s="1691">
        <f ca="1">F43</f>
        <v>0</v>
      </c>
      <c r="O71" s="1798" t="s">
        <v>1355</v>
      </c>
      <c r="P71" s="1853" t="s">
        <v>1356</v>
      </c>
      <c r="Q71" s="1831">
        <f ca="1">C76</f>
        <v>0</v>
      </c>
      <c r="R71" s="1830"/>
    </row>
    <row r="72" spans="1:18" s="750" customFormat="1">
      <c r="B72" s="323"/>
      <c r="C72" s="323"/>
      <c r="O72" s="1798" t="s">
        <v>1307</v>
      </c>
      <c r="P72" s="1792" t="s">
        <v>1333</v>
      </c>
      <c r="Q72" s="1831">
        <f>L52</f>
        <v>0</v>
      </c>
      <c r="R72" s="1830"/>
    </row>
    <row r="73" spans="1:18" ht="15.6">
      <c r="A73" s="750"/>
      <c r="B73" s="323"/>
      <c r="C73" s="323"/>
      <c r="D73" s="750"/>
      <c r="E73" s="750"/>
      <c r="F73" s="750"/>
      <c r="O73" s="1798" t="s">
        <v>1311</v>
      </c>
      <c r="P73" s="1792" t="s">
        <v>1336</v>
      </c>
      <c r="Q73" s="1830" t="e">
        <f ca="1">L58</f>
        <v>#DIV/0!</v>
      </c>
      <c r="R73" s="1830" t="s">
        <v>1337</v>
      </c>
    </row>
    <row r="74" spans="1:18">
      <c r="A74" s="750"/>
      <c r="B74" s="222" t="s">
        <v>1357</v>
      </c>
      <c r="C74" s="1846"/>
      <c r="D74" s="750"/>
      <c r="E74" s="750"/>
      <c r="F74" s="750"/>
      <c r="O74" s="1798" t="s">
        <v>1358</v>
      </c>
      <c r="P74" s="1792" t="str">
        <f>K59</f>
        <v>建设期及建筑物耐用年限下的土地年期修正系数Kn</v>
      </c>
      <c r="Q74" s="1830" t="e">
        <f ca="1">L59</f>
        <v>#DIV/0!</v>
      </c>
      <c r="R74" s="1830" t="s">
        <v>1338</v>
      </c>
    </row>
    <row r="75" spans="1:18">
      <c r="A75" s="750"/>
      <c r="B75" s="1847" t="s">
        <v>1359</v>
      </c>
      <c r="C75" s="1848">
        <f ca="1">ROUND(C13*C76,0)</f>
        <v>0</v>
      </c>
      <c r="D75" s="750"/>
      <c r="E75" s="750"/>
      <c r="F75" s="750"/>
      <c r="K75" s="1778"/>
      <c r="L75" s="750"/>
      <c r="O75" s="1791" t="s">
        <v>1140</v>
      </c>
      <c r="P75" s="1792" t="s">
        <v>1317</v>
      </c>
      <c r="Q75" s="1830" t="e">
        <f ca="1">Q65+Q66</f>
        <v>#DIV/0!</v>
      </c>
      <c r="R75" s="1830" t="s">
        <v>1318</v>
      </c>
    </row>
    <row r="76" spans="1:18">
      <c r="B76" s="570" t="s">
        <v>1360</v>
      </c>
      <c r="C76" s="1849">
        <f ca="1">INDIRECT("'数据-取费表'!j"&amp;$G$1)</f>
        <v>0</v>
      </c>
      <c r="I76" s="750"/>
      <c r="J76" s="750"/>
      <c r="K76" s="1778"/>
      <c r="L76" s="750"/>
    </row>
    <row r="77" spans="1:18">
      <c r="B77" s="1850" t="s">
        <v>1361</v>
      </c>
      <c r="C77" s="1851"/>
      <c r="I77" s="750"/>
      <c r="J77" s="750"/>
      <c r="K77" s="1778"/>
      <c r="L77" s="750"/>
    </row>
    <row r="78" spans="1:18">
      <c r="B78" s="220" t="s">
        <v>1362</v>
      </c>
      <c r="C78" s="1852"/>
    </row>
    <row r="79" spans="1:18">
      <c r="B79" s="1847" t="s">
        <v>1363</v>
      </c>
      <c r="C79" s="223" t="e">
        <f ca="1">1-C80</f>
        <v>#DIV/0!</v>
      </c>
    </row>
    <row r="80" spans="1:18">
      <c r="B80" s="1847" t="s">
        <v>1364</v>
      </c>
      <c r="C80" s="223" t="e">
        <f ca="1">ROUND(C75/C39,3)</f>
        <v>#DIV/0!</v>
      </c>
    </row>
    <row r="81" spans="2:3">
      <c r="B81" s="220" t="s">
        <v>1365</v>
      </c>
      <c r="C81" s="190"/>
    </row>
    <row r="82" spans="2:3">
      <c r="B82" s="222" t="s">
        <v>1113</v>
      </c>
      <c r="C82" s="224" t="e">
        <f ca="1">1-C83</f>
        <v>#DIV/0!</v>
      </c>
    </row>
    <row r="83" spans="2:3">
      <c r="B83" s="222" t="s">
        <v>1114</v>
      </c>
      <c r="C83" s="223" t="e">
        <f ca="1">ROUND(C13/C40,3)</f>
        <v>#DIV/0!</v>
      </c>
    </row>
  </sheetData>
  <sheetProtection password="C66D" sheet="1" objects="1" scenarios="1" formatCells="0" formatColumns="0" formatRows="0"/>
  <mergeCells count="3">
    <mergeCell ref="K53:L53"/>
    <mergeCell ref="B6:B9"/>
    <mergeCell ref="I6:I9"/>
  </mergeCells>
  <phoneticPr fontId="274" type="noConversion"/>
  <conditionalFormatting sqref="C11">
    <cfRule type="expression" dxfId="113" priority="3">
      <formula>$F$10="自定义"</formula>
    </cfRule>
  </conditionalFormatting>
  <conditionalFormatting sqref="J11">
    <cfRule type="expression" dxfId="112" priority="2">
      <formula>$M$10="自定义"</formula>
    </cfRule>
  </conditionalFormatting>
  <conditionalFormatting sqref="C54">
    <cfRule type="expression" dxfId="111" priority="1">
      <formula>$F$53="自定义"</formula>
    </cfRule>
  </conditionalFormatting>
  <conditionalFormatting sqref="I55 I60">
    <cfRule type="expression" dxfId="110" priority="5">
      <formula>$J$51&gt;$L$48</formula>
    </cfRule>
  </conditionalFormatting>
  <conditionalFormatting sqref="K55 K60">
    <cfRule type="expression" dxfId="109" priority="4">
      <formula>$L$48&gt;$J$51</formula>
    </cfRule>
  </conditionalFormatting>
  <dataValidations count="9">
    <dataValidation type="list" allowBlank="1" showInputMessage="1" showErrorMessage="1" sqref="C1">
      <formula1>项目类型</formula1>
    </dataValidation>
    <dataValidation type="list" allowBlank="1" showInputMessage="1" showErrorMessage="1" sqref="D1">
      <formula1>"在建（套用方法）,土地（套用方法）,——"</formula1>
    </dataValidation>
    <dataValidation type="list" allowBlank="1" showInputMessage="1" showErrorMessage="1" sqref="F10 M10 F53">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s>
  <pageMargins left="0.69930555555555596" right="0.69930555555555596" top="0.75" bottom="0.75" header="0.3" footer="0.3"/>
  <pageSetup paperSize="9" scale="75" orientation="portrait"/>
  <rowBreaks count="1" manualBreakCount="1">
    <brk id="44" max="36" man="1"/>
  </rowBreaks>
  <colBreaks count="2" manualBreakCount="2">
    <brk id="6" max="1048575" man="1"/>
    <brk id="13" max="1048575" man="1"/>
  </colBreaks>
  <legacy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3"/>
  <sheetViews>
    <sheetView workbookViewId="0">
      <selection activeCell="F19" sqref="F19"/>
    </sheetView>
  </sheetViews>
  <sheetFormatPr defaultColWidth="9" defaultRowHeight="13.8"/>
  <cols>
    <col min="1" max="1" width="23.6640625" style="498" customWidth="1"/>
    <col min="2" max="2" width="12" style="498" customWidth="1"/>
    <col min="3" max="3" width="9" style="498"/>
    <col min="4" max="4" width="14.109375" style="498" customWidth="1"/>
    <col min="5" max="5" width="9" style="498"/>
    <col min="6" max="6" width="12.88671875" style="498" customWidth="1"/>
    <col min="7" max="16384" width="9" style="498"/>
  </cols>
  <sheetData>
    <row r="1" spans="1:6" ht="21.6">
      <c r="A1" s="499" t="s">
        <v>1377</v>
      </c>
      <c r="B1" s="1556"/>
      <c r="C1" s="1556"/>
      <c r="D1" s="1556"/>
      <c r="E1" s="1557"/>
    </row>
    <row r="2" spans="1:6" ht="15.6">
      <c r="A2" s="1558" t="s">
        <v>1019</v>
      </c>
      <c r="B2" s="1559">
        <f ca="1">SUMIF(B6:B13,"&lt;&gt;#ref!",B6:B13)</f>
        <v>4626</v>
      </c>
      <c r="C2" s="1560" t="s">
        <v>1378</v>
      </c>
      <c r="D2" s="1561" t="s">
        <v>1379</v>
      </c>
      <c r="E2" s="1562">
        <f>SUM(E6:E13)</f>
        <v>1868.52</v>
      </c>
    </row>
    <row r="3" spans="1:6" ht="15.6">
      <c r="A3" s="1558" t="s">
        <v>1021</v>
      </c>
      <c r="B3" s="1559">
        <f ca="1">ROUND(B2*10000/E2,0)</f>
        <v>24758</v>
      </c>
      <c r="C3" s="1560" t="s">
        <v>1380</v>
      </c>
      <c r="D3" s="1563"/>
      <c r="E3" s="1564"/>
    </row>
    <row r="4" spans="1:6" ht="15.6">
      <c r="A4" s="1565"/>
      <c r="B4" s="1563"/>
      <c r="C4" s="1563"/>
      <c r="D4" s="1563"/>
      <c r="E4" s="1564"/>
    </row>
    <row r="5" spans="1:6" ht="14.4">
      <c r="A5" s="1566" t="s">
        <v>1381</v>
      </c>
      <c r="B5" s="3298" t="s">
        <v>1382</v>
      </c>
      <c r="C5" s="3298"/>
      <c r="D5" s="1567"/>
      <c r="E5" s="1568" t="s">
        <v>1383</v>
      </c>
      <c r="F5" s="506" t="s">
        <v>1384</v>
      </c>
    </row>
    <row r="6" spans="1:6" ht="14.4">
      <c r="A6" s="1569" t="str">
        <f>'数据-取费表'!AN6</f>
        <v>收益法-商业</v>
      </c>
      <c r="B6" s="506">
        <f ca="1">IF(F6="是",'数据-取费表'!AO6,0)</f>
        <v>4626</v>
      </c>
      <c r="C6" s="1560" t="s">
        <v>1378</v>
      </c>
      <c r="D6" s="1563"/>
      <c r="E6" s="1570">
        <f>IF(OR(A6=0,F6="否"),0,'数据-取费表'!K6+'数据-取费表'!S6)</f>
        <v>1868.52</v>
      </c>
      <c r="F6" s="1571" t="s">
        <v>1385</v>
      </c>
    </row>
    <row r="7" spans="1:6" ht="14.4">
      <c r="A7" s="1569">
        <f>'数据-取费表'!AN7</f>
        <v>0</v>
      </c>
      <c r="B7" s="506" t="e">
        <f ca="1">IF(F7="是",'数据-取费表'!AO7,0)</f>
        <v>#REF!</v>
      </c>
      <c r="C7" s="1560" t="s">
        <v>1378</v>
      </c>
      <c r="D7" s="1563"/>
      <c r="E7" s="1570">
        <f>IF(OR(A7=0,F7="否"),0,'数据-取费表'!K7+'数据-取费表'!S7)</f>
        <v>0</v>
      </c>
      <c r="F7" s="1571" t="s">
        <v>1385</v>
      </c>
    </row>
    <row r="8" spans="1:6" ht="14.4">
      <c r="A8" s="1569">
        <f>'数据-取费表'!AN8</f>
        <v>0</v>
      </c>
      <c r="B8" s="506" t="e">
        <f ca="1">IF(F8="是",'数据-取费表'!AO8,0)</f>
        <v>#REF!</v>
      </c>
      <c r="C8" s="1560" t="s">
        <v>1378</v>
      </c>
      <c r="D8" s="1563"/>
      <c r="E8" s="1570">
        <f>IF(OR(A8=0,F8="否"),0,'数据-取费表'!K8+'数据-取费表'!S8)</f>
        <v>0</v>
      </c>
      <c r="F8" s="1571" t="s">
        <v>1385</v>
      </c>
    </row>
    <row r="9" spans="1:6" ht="14.4">
      <c r="A9" s="1569">
        <f>'数据-取费表'!AN9</f>
        <v>0</v>
      </c>
      <c r="B9" s="506" t="e">
        <f ca="1">IF(F9="是",'数据-取费表'!AO9,0)</f>
        <v>#REF!</v>
      </c>
      <c r="C9" s="1560" t="s">
        <v>1378</v>
      </c>
      <c r="D9" s="1563"/>
      <c r="E9" s="1570">
        <f>IF(OR(A9=0,F9="否"),0,'数据-取费表'!K9+'数据-取费表'!S9)</f>
        <v>0</v>
      </c>
      <c r="F9" s="1571" t="s">
        <v>1385</v>
      </c>
    </row>
    <row r="10" spans="1:6" ht="14.4">
      <c r="A10" s="1569">
        <f>'数据-取费表'!AN10</f>
        <v>0</v>
      </c>
      <c r="B10" s="506" t="e">
        <f ca="1">IF(F10="是",'数据-取费表'!AO10,0)</f>
        <v>#REF!</v>
      </c>
      <c r="C10" s="1560" t="s">
        <v>1378</v>
      </c>
      <c r="D10" s="1563"/>
      <c r="E10" s="1570">
        <f>IF(OR(A10=0,F10="否"),0,'数据-取费表'!K10+'数据-取费表'!S10)</f>
        <v>0</v>
      </c>
      <c r="F10" s="1571" t="s">
        <v>1385</v>
      </c>
    </row>
    <row r="11" spans="1:6" ht="14.4">
      <c r="A11" s="1569">
        <f>'数据-取费表'!AN11</f>
        <v>0</v>
      </c>
      <c r="B11" s="506" t="e">
        <f ca="1">IF(F11="是",'数据-取费表'!AO11,0)</f>
        <v>#REF!</v>
      </c>
      <c r="C11" s="1560" t="s">
        <v>1378</v>
      </c>
      <c r="D11" s="1563"/>
      <c r="E11" s="1570">
        <f>IF(OR(A11=0,F11="否"),0,'数据-取费表'!K11+'数据-取费表'!S11)</f>
        <v>0</v>
      </c>
      <c r="F11" s="1571" t="s">
        <v>1385</v>
      </c>
    </row>
    <row r="12" spans="1:6" ht="14.4">
      <c r="A12" s="1569">
        <f>'数据-取费表'!AN12</f>
        <v>0</v>
      </c>
      <c r="B12" s="506" t="e">
        <f ca="1">IF(F12="是",'数据-取费表'!AO12,0)</f>
        <v>#REF!</v>
      </c>
      <c r="C12" s="1560" t="s">
        <v>1378</v>
      </c>
      <c r="D12" s="1563"/>
      <c r="E12" s="1570">
        <f>IF(OR(A12=0,F12="否"),0,'数据-取费表'!K12+'数据-取费表'!S12)</f>
        <v>0</v>
      </c>
      <c r="F12" s="1571" t="s">
        <v>1385</v>
      </c>
    </row>
    <row r="13" spans="1:6" ht="14.4">
      <c r="A13" s="1572">
        <f>'数据-取费表'!AN13</f>
        <v>0</v>
      </c>
      <c r="B13" s="506" t="e">
        <f ca="1">IF(F13="是",'数据-取费表'!AO13,0)</f>
        <v>#REF!</v>
      </c>
      <c r="C13" s="1573" t="s">
        <v>1378</v>
      </c>
      <c r="D13" s="1574"/>
      <c r="E13" s="1570">
        <f>IF(OR(A13=0,F13="否"),0,'数据-取费表'!K13+'数据-取费表'!S13)</f>
        <v>0</v>
      </c>
      <c r="F13" s="1571" t="s">
        <v>1385</v>
      </c>
    </row>
  </sheetData>
  <sheetProtection password="C66D" sheet="1" objects="1" scenarios="1" formatCells="0"/>
  <mergeCells count="1">
    <mergeCell ref="B5:C5"/>
  </mergeCells>
  <phoneticPr fontId="274" type="noConversion"/>
  <dataValidations count="1">
    <dataValidation type="list" allowBlank="1" showInputMessage="1" showErrorMessage="1" sqref="F6:F13">
      <formula1>判定</formula1>
    </dataValidation>
  </dataValidations>
  <pageMargins left="0.69930555555555596" right="0.69930555555555596"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A48"/>
  <sheetViews>
    <sheetView zoomScale="80" zoomScaleNormal="80" workbookViewId="0">
      <selection activeCell="A14" sqref="A14"/>
    </sheetView>
  </sheetViews>
  <sheetFormatPr defaultColWidth="9" defaultRowHeight="13.8"/>
  <cols>
    <col min="1" max="1" width="84" style="498" customWidth="1"/>
    <col min="2" max="16384" width="9" style="498"/>
  </cols>
  <sheetData>
    <row r="1" spans="1:1" ht="22.8">
      <c r="A1" s="2967" t="s">
        <v>82</v>
      </c>
    </row>
    <row r="2" spans="1:1">
      <c r="A2" s="2968"/>
    </row>
    <row r="3" spans="1:1" ht="17.399999999999999">
      <c r="A3" s="2969" t="str">
        <f>项目基本情况!B5&amp;"："</f>
        <v>：</v>
      </c>
    </row>
    <row r="4" spans="1:1" ht="34.799999999999997">
      <c r="A4" s="2970" t="str">
        <f>"受贵公司委托，我公司对"&amp;项目基本情况!S1&amp;"进行了预评估。"</f>
        <v>受贵公司委托，我公司对重庆市九龙坡区袁家岗158号房地产市场价值进行了预评估。</v>
      </c>
    </row>
    <row r="5" spans="1:1" ht="17.399999999999999">
      <c r="A5" s="2971" t="s">
        <v>83</v>
      </c>
    </row>
    <row r="6" spans="1:1" ht="17.399999999999999">
      <c r="A6" s="2972" t="s">
        <v>84</v>
      </c>
    </row>
    <row r="7" spans="1:1" ht="52.2">
      <c r="A7" s="2970"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重庆市九龙坡区袁家岗158号房地产，为重庆珑悦商业运营管理中心（有限合伙）所有。根据，估价对象（分摊）出让国有建设用地使用权面积为0平方米，建筑面积为20163.24平方米。</v>
      </c>
    </row>
    <row r="8" spans="1:1" ht="54.6">
      <c r="A8" s="2973" t="s">
        <v>85</v>
      </c>
    </row>
    <row r="9" spans="1:1" ht="17.399999999999999">
      <c r="A9" s="2972" t="s">
        <v>86</v>
      </c>
    </row>
    <row r="10" spans="1:1" ht="69.599999999999994">
      <c r="A10" s="2970"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重庆市九龙坡区袁家岗158号房地产,属重庆珑悦商业运营管理中心（有限合伙）开发建设的商业项目，该项目尚在开发建设中。根据，估价对象（分摊）出让国有建设用地使用权面积为0平方米，规划建筑面积为20163.24平方米。</v>
      </c>
    </row>
    <row r="11" spans="1:1" ht="72">
      <c r="A11" s="2973" t="s">
        <v>87</v>
      </c>
    </row>
    <row r="12" spans="1:1" ht="17.399999999999999">
      <c r="A12" s="2971" t="s">
        <v>88</v>
      </c>
    </row>
    <row r="13" spans="1:1" ht="38.25" customHeight="1">
      <c r="A13" s="2974" t="str">
        <f>IF(项目基本情况!B8="抵押",IF(项目基本情况!B5=项目基本情况!B6,定义!C51,定义!B51),定义!D51)</f>
        <v>为估价委托人了解估价对象房地产市场价值提供参考依据。</v>
      </c>
    </row>
    <row r="14" spans="1:1" ht="17.399999999999999">
      <c r="A14" s="2975" t="s">
        <v>89</v>
      </c>
    </row>
    <row r="15" spans="1:1" ht="17.399999999999999">
      <c r="A15" s="2976" t="str">
        <f>TEXT(项目基本情况!D3,"yyyy年m月d日;;")&amp;IF(项目基本情况!D3=项目基本情况!B3,"（评估专业人员实地查勘之日）","")</f>
        <v>2019年6月30日</v>
      </c>
    </row>
    <row r="16" spans="1:1" ht="17.399999999999999">
      <c r="A16" s="2975" t="s">
        <v>90</v>
      </c>
    </row>
    <row r="17" spans="1:1" ht="69.599999999999994">
      <c r="A17" s="2970" t="s">
        <v>91</v>
      </c>
    </row>
    <row r="18" spans="1:1" ht="69.599999999999994">
      <c r="A18" s="2970"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9年6月30日，估价对象规划用途为商务金融用地，土地取得方式为出让，出让国有建设用地使用权剩余土地使用年限为商业36.13年，假定未设立法定优先受偿款下的房地产市场价值。</v>
      </c>
    </row>
    <row r="19" spans="1:1" ht="157.5" customHeight="1">
      <c r="A19" s="2970"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商务金融用地，实际开发程度为宗地红线外“七通”（即通路、通电、通讯、通上水、通下水、燃气、）、红线内场地平整条件下，剩余土地使用年限为商业36.13年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17.399999999999999">
      <c r="A20" s="2970" t="str">
        <f>IF(项目基本情况!B9="房地产市场价值","——",IF(项目基本情况!E8="房地产抵押价值",定义!C54,IF(项目基本情况!E8="已注销",定义!C55,定义!C56)))</f>
        <v>——</v>
      </c>
    </row>
    <row r="21" spans="1:1" ht="17.399999999999999">
      <c r="A21" s="2970"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v>
      </c>
    </row>
    <row r="22" spans="1:1" ht="17.399999999999999">
      <c r="A22" s="2970" t="str">
        <f>IF(项目基本情况!B9="房地产市场价值","——",IF(项目基本情况!E9="——","",定义!C57))</f>
        <v>——</v>
      </c>
    </row>
    <row r="23" spans="1:1" ht="17.399999999999999">
      <c r="A23" s="2975" t="s">
        <v>92</v>
      </c>
    </row>
    <row r="24" spans="1:1" ht="17.399999999999999">
      <c r="A24" s="2942" t="str">
        <f>"本次评估采用的主估价方法为"&amp;结果表!K4&amp;"和"&amp;结果表!L4&amp;"。"</f>
        <v>本次评估采用的主估价方法为比较法和收益法。</v>
      </c>
    </row>
    <row r="25" spans="1:1" ht="17.399999999999999">
      <c r="A25" s="2942"/>
    </row>
    <row r="26" spans="1:1" ht="17.399999999999999">
      <c r="A26" s="2977" t="s">
        <v>93</v>
      </c>
    </row>
    <row r="27" spans="1:1">
      <c r="A27" s="2940"/>
    </row>
    <row r="28" spans="1:1">
      <c r="A28" s="2940"/>
    </row>
    <row r="29" spans="1:1">
      <c r="A29" s="2940"/>
    </row>
    <row r="30" spans="1:1">
      <c r="A30" s="2940"/>
    </row>
    <row r="31" spans="1:1">
      <c r="A31" s="2940"/>
    </row>
    <row r="32" spans="1:1">
      <c r="A32" s="2940"/>
    </row>
    <row r="33" spans="1:1">
      <c r="A33" s="2940"/>
    </row>
    <row r="34" spans="1:1">
      <c r="A34" s="2940"/>
    </row>
    <row r="35" spans="1:1">
      <c r="A35" s="2940"/>
    </row>
    <row r="36" spans="1:1">
      <c r="A36" s="2940"/>
    </row>
    <row r="37" spans="1:1">
      <c r="A37" s="2940"/>
    </row>
    <row r="38" spans="1:1">
      <c r="A38" s="2940"/>
    </row>
    <row r="39" spans="1:1">
      <c r="A39" s="2940"/>
    </row>
    <row r="40" spans="1:1">
      <c r="A40" s="2940"/>
    </row>
    <row r="41" spans="1:1">
      <c r="A41" s="2940"/>
    </row>
    <row r="42" spans="1:1">
      <c r="A42" s="2940"/>
    </row>
    <row r="43" spans="1:1">
      <c r="A43" s="2940"/>
    </row>
    <row r="44" spans="1:1">
      <c r="A44" s="2940"/>
    </row>
    <row r="45" spans="1:1">
      <c r="A45" s="2940"/>
    </row>
    <row r="46" spans="1:1">
      <c r="A46" s="2940"/>
    </row>
    <row r="47" spans="1:1">
      <c r="A47" s="2940"/>
    </row>
    <row r="48" spans="1:1">
      <c r="A48" s="2940"/>
    </row>
  </sheetData>
  <sheetProtection sheet="1" objects="1" scenarios="1" formatCells="0" formatRows="0"/>
  <phoneticPr fontId="274" type="noConversion"/>
  <dataValidations count="1">
    <dataValidation type="list" allowBlank="1" showInputMessage="1" showErrorMessage="1" sqref="A26">
      <formula1>"（转下页）,（本页下方空白无内容）"</formula1>
    </dataValidation>
  </dataValidations>
  <pageMargins left="0.98402777777777795" right="0.78680555555555598" top="0.98402777777777795" bottom="0.98402777777777795" header="0.59027777777777801" footer="0.78680555555555598"/>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38"/>
  <sheetViews>
    <sheetView workbookViewId="0">
      <selection activeCell="B6" sqref="B6:C6"/>
    </sheetView>
  </sheetViews>
  <sheetFormatPr defaultColWidth="9" defaultRowHeight="14.4"/>
  <cols>
    <col min="1" max="1" width="10.44140625" customWidth="1"/>
    <col min="2" max="2" width="12.88671875" customWidth="1"/>
    <col min="3" max="3" width="8.77734375" customWidth="1"/>
  </cols>
  <sheetData>
    <row r="1" spans="1:9" ht="15.6">
      <c r="A1" s="3315" t="s">
        <v>1386</v>
      </c>
      <c r="B1" s="3316"/>
      <c r="C1" s="3317"/>
      <c r="D1" s="3318">
        <f>SUM(I10,I15,I20,I21,I23)</f>
        <v>0</v>
      </c>
      <c r="E1" s="3318"/>
      <c r="F1" s="3318"/>
      <c r="G1" s="3318"/>
      <c r="H1" s="3318"/>
      <c r="I1" s="3319"/>
    </row>
    <row r="2" spans="1:9">
      <c r="A2" s="3304" t="s">
        <v>1387</v>
      </c>
      <c r="B2" s="3314" t="s">
        <v>1388</v>
      </c>
      <c r="C2" s="3314"/>
      <c r="D2" s="1526" t="s">
        <v>1389</v>
      </c>
      <c r="E2" s="1526" t="s">
        <v>1390</v>
      </c>
      <c r="F2" s="1526" t="s">
        <v>1391</v>
      </c>
      <c r="G2" s="1526" t="s">
        <v>1392</v>
      </c>
      <c r="H2" s="1526" t="s">
        <v>1393</v>
      </c>
      <c r="I2" s="1550" t="s">
        <v>1394</v>
      </c>
    </row>
    <row r="3" spans="1:9">
      <c r="A3" s="3304"/>
      <c r="B3" s="3314" t="s">
        <v>1395</v>
      </c>
      <c r="C3" s="3314"/>
      <c r="D3" s="1527"/>
      <c r="E3" s="1526"/>
      <c r="F3" s="1528"/>
      <c r="G3" s="1528"/>
      <c r="H3" s="1529"/>
      <c r="I3" s="1551">
        <f>ROUND(D3*E3*F3*G3*H3/10000,0)</f>
        <v>0</v>
      </c>
    </row>
    <row r="4" spans="1:9">
      <c r="A4" s="3304"/>
      <c r="B4" s="3314" t="s">
        <v>1396</v>
      </c>
      <c r="C4" s="3314"/>
      <c r="D4" s="1527"/>
      <c r="E4" s="1526"/>
      <c r="F4" s="1528"/>
      <c r="G4" s="1528"/>
      <c r="H4" s="1529"/>
      <c r="I4" s="1551">
        <f t="shared" ref="I4:I9" si="0">ROUND(D4*E4*F4*G4*H4/10000,0)</f>
        <v>0</v>
      </c>
    </row>
    <row r="5" spans="1:9">
      <c r="A5" s="3304"/>
      <c r="B5" s="3314" t="s">
        <v>1397</v>
      </c>
      <c r="C5" s="3314"/>
      <c r="D5" s="1527"/>
      <c r="E5" s="1526"/>
      <c r="F5" s="1528"/>
      <c r="G5" s="1528"/>
      <c r="H5" s="1529"/>
      <c r="I5" s="1551">
        <f t="shared" si="0"/>
        <v>0</v>
      </c>
    </row>
    <row r="6" spans="1:9">
      <c r="A6" s="3304"/>
      <c r="B6" s="3314" t="s">
        <v>1398</v>
      </c>
      <c r="C6" s="3314"/>
      <c r="D6" s="1527"/>
      <c r="E6" s="1526"/>
      <c r="F6" s="1528"/>
      <c r="G6" s="1528"/>
      <c r="H6" s="1529"/>
      <c r="I6" s="1551">
        <f t="shared" si="0"/>
        <v>0</v>
      </c>
    </row>
    <row r="7" spans="1:9">
      <c r="A7" s="3304"/>
      <c r="B7" s="3314" t="s">
        <v>1399</v>
      </c>
      <c r="C7" s="3314"/>
      <c r="D7" s="1527"/>
      <c r="E7" s="1526"/>
      <c r="F7" s="1528"/>
      <c r="G7" s="1528"/>
      <c r="H7" s="1529"/>
      <c r="I7" s="1551">
        <f t="shared" si="0"/>
        <v>0</v>
      </c>
    </row>
    <row r="8" spans="1:9">
      <c r="A8" s="3304"/>
      <c r="B8" s="3314" t="s">
        <v>1400</v>
      </c>
      <c r="C8" s="3314"/>
      <c r="D8" s="1527"/>
      <c r="E8" s="1526"/>
      <c r="F8" s="1528"/>
      <c r="G8" s="1528"/>
      <c r="H8" s="1529"/>
      <c r="I8" s="1551">
        <f t="shared" si="0"/>
        <v>0</v>
      </c>
    </row>
    <row r="9" spans="1:9">
      <c r="A9" s="3304"/>
      <c r="B9" s="3314" t="s">
        <v>1401</v>
      </c>
      <c r="C9" s="3314"/>
      <c r="D9" s="1527"/>
      <c r="E9" s="1526"/>
      <c r="F9" s="1528"/>
      <c r="G9" s="1528"/>
      <c r="H9" s="1529"/>
      <c r="I9" s="1551">
        <f t="shared" si="0"/>
        <v>0</v>
      </c>
    </row>
    <row r="10" spans="1:9">
      <c r="A10" s="3304"/>
      <c r="B10" s="3312" t="s">
        <v>486</v>
      </c>
      <c r="C10" s="3312"/>
      <c r="D10" s="1530"/>
      <c r="E10" s="1530" t="e">
        <f>ROUND(D1*10000/D10/H9,0)</f>
        <v>#DIV/0!</v>
      </c>
      <c r="F10" s="1531"/>
      <c r="G10" s="1531"/>
      <c r="H10" s="1532"/>
      <c r="I10" s="1552">
        <f>SUM(I3:I9)</f>
        <v>0</v>
      </c>
    </row>
    <row r="11" spans="1:9" ht="15.6">
      <c r="A11" s="3304" t="s">
        <v>1402</v>
      </c>
      <c r="B11" s="3314" t="s">
        <v>1403</v>
      </c>
      <c r="C11" s="3314"/>
      <c r="D11" s="1527" t="s">
        <v>1404</v>
      </c>
      <c r="E11" s="1527" t="s">
        <v>1405</v>
      </c>
      <c r="F11" s="1528" t="s">
        <v>1406</v>
      </c>
      <c r="G11" s="1528" t="s">
        <v>1393</v>
      </c>
      <c r="H11" s="1533" t="s">
        <v>124</v>
      </c>
      <c r="I11" s="1550" t="s">
        <v>1394</v>
      </c>
    </row>
    <row r="12" spans="1:9">
      <c r="A12" s="3304"/>
      <c r="B12" s="3314" t="s">
        <v>1407</v>
      </c>
      <c r="C12" s="3314"/>
      <c r="D12" s="1527"/>
      <c r="E12" s="1527"/>
      <c r="F12" s="1528"/>
      <c r="G12" s="1529"/>
      <c r="H12" s="1534"/>
      <c r="I12" s="1550">
        <f>ROUND(D12*E12*F12*G12/10000,0)</f>
        <v>0</v>
      </c>
    </row>
    <row r="13" spans="1:9">
      <c r="A13" s="3304"/>
      <c r="B13" s="3314" t="s">
        <v>1408</v>
      </c>
      <c r="C13" s="3314"/>
      <c r="D13" s="1527"/>
      <c r="E13" s="1527"/>
      <c r="F13" s="1528"/>
      <c r="G13" s="1529"/>
      <c r="H13" s="1534"/>
      <c r="I13" s="1550">
        <f>ROUND(D13*E13*F13*G13/10000,0)</f>
        <v>0</v>
      </c>
    </row>
    <row r="14" spans="1:9">
      <c r="A14" s="3304"/>
      <c r="B14" s="3314" t="s">
        <v>1409</v>
      </c>
      <c r="C14" s="3314"/>
      <c r="D14" s="1527"/>
      <c r="E14" s="1527"/>
      <c r="F14" s="1528"/>
      <c r="G14" s="1529"/>
      <c r="H14" s="1534"/>
      <c r="I14" s="1550">
        <f>ROUND(D14*E14*F14*G14/10000,0)</f>
        <v>0</v>
      </c>
    </row>
    <row r="15" spans="1:9">
      <c r="A15" s="3304"/>
      <c r="B15" s="3312" t="s">
        <v>486</v>
      </c>
      <c r="C15" s="3312"/>
      <c r="D15" s="1530"/>
      <c r="E15" s="1530">
        <f>SUM(E12:E14)</f>
        <v>0</v>
      </c>
      <c r="F15" s="1531"/>
      <c r="G15" s="1529"/>
      <c r="H15" s="1534"/>
      <c r="I15" s="1553">
        <f>SUM(I12:I14)</f>
        <v>0</v>
      </c>
    </row>
    <row r="16" spans="1:9" ht="24">
      <c r="A16" s="3304" t="s">
        <v>1410</v>
      </c>
      <c r="B16" s="3314" t="s">
        <v>1411</v>
      </c>
      <c r="C16" s="3314"/>
      <c r="D16" s="1527" t="s">
        <v>1389</v>
      </c>
      <c r="E16" s="1535" t="s">
        <v>1412</v>
      </c>
      <c r="F16" s="1528" t="s">
        <v>1413</v>
      </c>
      <c r="G16" s="1529" t="s">
        <v>1393</v>
      </c>
      <c r="H16" s="1533" t="s">
        <v>124</v>
      </c>
      <c r="I16" s="1550" t="s">
        <v>1394</v>
      </c>
    </row>
    <row r="17" spans="1:9" ht="15.6">
      <c r="A17" s="3304"/>
      <c r="B17" s="3314" t="s">
        <v>1414</v>
      </c>
      <c r="C17" s="3314"/>
      <c r="D17" s="1527"/>
      <c r="E17" s="1527"/>
      <c r="F17" s="1528"/>
      <c r="G17" s="1529"/>
      <c r="H17" s="1536"/>
      <c r="I17" s="1554">
        <f>ROUND(D17*E17*F17*G17/10000,0)</f>
        <v>0</v>
      </c>
    </row>
    <row r="18" spans="1:9" ht="15.6">
      <c r="A18" s="3304"/>
      <c r="B18" s="3314" t="s">
        <v>1415</v>
      </c>
      <c r="C18" s="3314"/>
      <c r="D18" s="1527"/>
      <c r="E18" s="1527"/>
      <c r="F18" s="1528"/>
      <c r="G18" s="1529"/>
      <c r="H18" s="1536"/>
      <c r="I18" s="1554">
        <f>ROUND(D18*E18*F18*G18/10000,0)</f>
        <v>0</v>
      </c>
    </row>
    <row r="19" spans="1:9" ht="15.6">
      <c r="A19" s="3304"/>
      <c r="B19" s="3314" t="s">
        <v>1416</v>
      </c>
      <c r="C19" s="3314"/>
      <c r="D19" s="1527"/>
      <c r="E19" s="1527"/>
      <c r="F19" s="1528"/>
      <c r="G19" s="1529"/>
      <c r="H19" s="1536"/>
      <c r="I19" s="1554">
        <f>ROUND(D19*E19*F19*G19/10000,0)</f>
        <v>0</v>
      </c>
    </row>
    <row r="20" spans="1:9">
      <c r="A20" s="3304"/>
      <c r="B20" s="3312" t="s">
        <v>486</v>
      </c>
      <c r="C20" s="3312"/>
      <c r="D20" s="1530">
        <f>SUM(D17:D19)</f>
        <v>0</v>
      </c>
      <c r="E20" s="1530"/>
      <c r="F20" s="1531"/>
      <c r="G20" s="1529"/>
      <c r="H20" s="1534"/>
      <c r="I20" s="1553">
        <f>SUM(I17:I19)</f>
        <v>0</v>
      </c>
    </row>
    <row r="21" spans="1:9">
      <c r="A21" s="3304" t="s">
        <v>1417</v>
      </c>
      <c r="B21" s="3313"/>
      <c r="C21" s="3313"/>
      <c r="D21" s="3313"/>
      <c r="E21" s="3313"/>
      <c r="F21" s="3313"/>
      <c r="G21" s="3313"/>
      <c r="H21" s="1537">
        <v>0.1</v>
      </c>
      <c r="I21" s="1552">
        <f>ROUND(I10*H21,0)</f>
        <v>0</v>
      </c>
    </row>
    <row r="22" spans="1:9" ht="15.6">
      <c r="A22" s="3305" t="s">
        <v>1418</v>
      </c>
      <c r="B22" s="3306"/>
      <c r="C22" s="3307"/>
      <c r="D22" s="1538" t="s">
        <v>482</v>
      </c>
      <c r="E22" s="1538" t="s">
        <v>1419</v>
      </c>
      <c r="F22" s="1539" t="s">
        <v>1393</v>
      </c>
      <c r="G22" s="1539" t="s">
        <v>1420</v>
      </c>
      <c r="H22" s="1533" t="s">
        <v>124</v>
      </c>
      <c r="I22" s="1550" t="s">
        <v>1394</v>
      </c>
    </row>
    <row r="23" spans="1:9">
      <c r="A23" s="3308"/>
      <c r="B23" s="3309"/>
      <c r="C23" s="3310"/>
      <c r="D23" s="1540"/>
      <c r="E23" s="1540"/>
      <c r="F23" s="1540"/>
      <c r="G23" s="1541"/>
      <c r="H23" s="1542"/>
      <c r="I23" s="1555">
        <f>ROUND(E23*D23*F23*(1-G23)/10000,0)</f>
        <v>0</v>
      </c>
    </row>
    <row r="26" spans="1:9">
      <c r="A26" s="1543" t="s">
        <v>1421</v>
      </c>
      <c r="B26" s="1543"/>
      <c r="C26" s="1543"/>
      <c r="D26" s="1543"/>
      <c r="E26" s="3303">
        <f>C27-C30-C31-C32</f>
        <v>0</v>
      </c>
      <c r="F26" s="3303"/>
      <c r="G26" s="3303"/>
      <c r="H26" s="1544" t="s">
        <v>1422</v>
      </c>
    </row>
    <row r="27" spans="1:9">
      <c r="A27" s="1545">
        <v>1</v>
      </c>
      <c r="B27" s="1546" t="s">
        <v>1423</v>
      </c>
      <c r="C27" s="1546">
        <f>C28+C29</f>
        <v>0</v>
      </c>
      <c r="D27" s="1546"/>
      <c r="E27" s="3299"/>
      <c r="F27" s="3299"/>
      <c r="G27" s="3299"/>
    </row>
    <row r="28" spans="1:9">
      <c r="A28" s="1547" t="s">
        <v>1424</v>
      </c>
      <c r="B28" s="1546" t="s">
        <v>1425</v>
      </c>
      <c r="C28" s="1546"/>
      <c r="D28" s="1546"/>
      <c r="E28" s="3299"/>
      <c r="F28" s="3299"/>
      <c r="G28" s="3299"/>
    </row>
    <row r="29" spans="1:9">
      <c r="A29" s="1547" t="s">
        <v>1426</v>
      </c>
      <c r="B29" s="1546" t="s">
        <v>1427</v>
      </c>
      <c r="C29" s="1546"/>
      <c r="D29" s="1546"/>
      <c r="E29" s="1546" t="s">
        <v>1428</v>
      </c>
      <c r="F29" s="1546"/>
      <c r="G29" s="1546"/>
    </row>
    <row r="30" spans="1:9">
      <c r="A30" s="1545">
        <v>2</v>
      </c>
      <c r="B30" s="1546" t="s">
        <v>1429</v>
      </c>
      <c r="C30" s="1546">
        <f>C27*D30</f>
        <v>0</v>
      </c>
      <c r="D30" s="1548">
        <v>0.2</v>
      </c>
      <c r="E30" s="1546" t="s">
        <v>1430</v>
      </c>
      <c r="F30" s="1546"/>
      <c r="G30" s="1546"/>
    </row>
    <row r="31" spans="1:9">
      <c r="A31" s="1545">
        <v>3</v>
      </c>
      <c r="B31" s="1546" t="s">
        <v>1431</v>
      </c>
      <c r="C31" s="1546">
        <f>C25*D31</f>
        <v>0</v>
      </c>
      <c r="D31" s="1548">
        <v>0.15</v>
      </c>
      <c r="E31" s="1546" t="s">
        <v>1432</v>
      </c>
      <c r="F31" s="1546"/>
      <c r="G31" s="1546"/>
    </row>
    <row r="32" spans="1:9">
      <c r="A32" s="1545">
        <v>4</v>
      </c>
      <c r="B32" s="1546" t="s">
        <v>1433</v>
      </c>
      <c r="C32" s="1546">
        <f>C27*D32</f>
        <v>0</v>
      </c>
      <c r="D32" s="1548">
        <v>0.05</v>
      </c>
      <c r="E32" s="3311"/>
      <c r="F32" s="3311"/>
      <c r="G32" s="3311"/>
    </row>
    <row r="33" spans="1:7" hidden="1">
      <c r="A33" s="3300" t="s">
        <v>1434</v>
      </c>
      <c r="B33" s="3301"/>
      <c r="C33" s="3301"/>
      <c r="D33" s="3302"/>
      <c r="E33" s="3303"/>
      <c r="F33" s="3303"/>
      <c r="G33" s="3303"/>
    </row>
    <row r="34" spans="1:7" hidden="1">
      <c r="A34" s="1549">
        <v>1</v>
      </c>
      <c r="B34" s="1546" t="s">
        <v>1435</v>
      </c>
      <c r="C34" s="1546"/>
      <c r="D34" s="1546"/>
      <c r="E34" s="3299"/>
      <c r="F34" s="3299"/>
      <c r="G34" s="3299"/>
    </row>
    <row r="35" spans="1:7" hidden="1">
      <c r="A35" s="1549">
        <v>2</v>
      </c>
      <c r="B35" s="1546" t="s">
        <v>1436</v>
      </c>
      <c r="C35" s="1546"/>
      <c r="D35" s="1546"/>
      <c r="E35" s="3299"/>
      <c r="F35" s="3299"/>
      <c r="G35" s="3299"/>
    </row>
    <row r="36" spans="1:7" hidden="1">
      <c r="A36" s="1549">
        <v>3</v>
      </c>
      <c r="B36" s="1546" t="s">
        <v>1437</v>
      </c>
      <c r="C36" s="1546"/>
      <c r="D36" s="1546"/>
      <c r="E36" s="3299"/>
      <c r="F36" s="3299"/>
      <c r="G36" s="3299"/>
    </row>
    <row r="37" spans="1:7" hidden="1">
      <c r="A37" s="1549">
        <v>4</v>
      </c>
      <c r="B37" s="1546" t="s">
        <v>1438</v>
      </c>
      <c r="C37" s="1546"/>
      <c r="D37" s="1546"/>
      <c r="E37" s="3299"/>
      <c r="F37" s="3299"/>
      <c r="G37" s="3299"/>
    </row>
    <row r="38" spans="1:7" hidden="1">
      <c r="A38" s="3300" t="s">
        <v>1439</v>
      </c>
      <c r="B38" s="3301"/>
      <c r="C38" s="3301"/>
      <c r="D38" s="3302"/>
      <c r="E38" s="3303"/>
      <c r="F38" s="3303"/>
      <c r="G38" s="3303"/>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E27:G27"/>
    <mergeCell ref="E28:G28"/>
    <mergeCell ref="B15:C15"/>
    <mergeCell ref="B16:C16"/>
    <mergeCell ref="B17:C17"/>
    <mergeCell ref="B18:C18"/>
    <mergeCell ref="B19:C19"/>
    <mergeCell ref="E36:G36"/>
    <mergeCell ref="E37:G37"/>
    <mergeCell ref="A38:D38"/>
    <mergeCell ref="E38:G38"/>
    <mergeCell ref="A2:A10"/>
    <mergeCell ref="A11:A15"/>
    <mergeCell ref="A16:A20"/>
    <mergeCell ref="A22:C23"/>
    <mergeCell ref="E32:G32"/>
    <mergeCell ref="A33:D33"/>
    <mergeCell ref="E33:G33"/>
    <mergeCell ref="E34:G34"/>
    <mergeCell ref="E35:G35"/>
    <mergeCell ref="B20:C20"/>
    <mergeCell ref="A21:G21"/>
    <mergeCell ref="E26:G26"/>
  </mergeCells>
  <phoneticPr fontId="274" type="noConversion"/>
  <pageMargins left="0.69930555555555596" right="0.69930555555555596" top="0.75" bottom="0.75" header="0.3" footer="0.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148"/>
  <sheetViews>
    <sheetView zoomScale="90" zoomScaleNormal="90" workbookViewId="0">
      <selection activeCell="E15" sqref="E15"/>
    </sheetView>
  </sheetViews>
  <sheetFormatPr defaultColWidth="9" defaultRowHeight="13.8"/>
  <cols>
    <col min="1" max="1" width="10.44140625" style="885" customWidth="1"/>
    <col min="2" max="2" width="15.77734375" style="885" customWidth="1"/>
    <col min="3" max="3" width="15.109375" style="885" customWidth="1"/>
    <col min="4" max="4" width="12.21875" style="885" customWidth="1"/>
    <col min="5" max="5" width="14.33203125" style="885" customWidth="1"/>
    <col min="6" max="6" width="12.21875" style="885" customWidth="1"/>
    <col min="7" max="7" width="14.44140625" style="885" customWidth="1"/>
    <col min="8" max="8" width="12.21875" style="885" customWidth="1"/>
    <col min="9" max="9" width="14.44140625" style="885" customWidth="1"/>
    <col min="10" max="10" width="12.21875" style="885" customWidth="1"/>
    <col min="11" max="11" width="12.21875" style="886" customWidth="1"/>
    <col min="12" max="12" width="12.21875" style="887" customWidth="1"/>
    <col min="13" max="15" width="12.21875" style="885" customWidth="1"/>
    <col min="16" max="16" width="4.77734375" style="1421" customWidth="1"/>
    <col min="17" max="17" width="19.44140625" style="885" customWidth="1"/>
    <col min="18" max="22" width="6.109375" style="885" customWidth="1"/>
    <col min="23" max="23" width="5.77734375" style="885" customWidth="1"/>
    <col min="24" max="24" width="4.21875" style="885" customWidth="1"/>
    <col min="25" max="25" width="3.44140625" style="885" customWidth="1"/>
    <col min="26" max="26" width="19.77734375" style="885" customWidth="1"/>
    <col min="27" max="28" width="9.33203125" style="885" customWidth="1"/>
    <col min="29" max="16384" width="9" style="885"/>
  </cols>
  <sheetData>
    <row r="1" spans="1:29" s="1242" customFormat="1" ht="28.5" customHeight="1">
      <c r="A1" s="1243" t="s">
        <v>1440</v>
      </c>
      <c r="B1" s="1422" t="s">
        <v>1441</v>
      </c>
      <c r="C1" s="1302" t="s">
        <v>1442</v>
      </c>
      <c r="D1" s="1246"/>
      <c r="E1" s="1454"/>
      <c r="F1" s="1248" t="s">
        <v>1443</v>
      </c>
      <c r="G1" s="1249" t="s">
        <v>1444</v>
      </c>
      <c r="H1" s="1247"/>
      <c r="I1" s="1247"/>
      <c r="J1" s="1247"/>
      <c r="K1" s="1300"/>
      <c r="L1" s="1301"/>
      <c r="M1" s="1302"/>
      <c r="N1" s="1302"/>
      <c r="O1" s="1302"/>
      <c r="P1" s="1463"/>
      <c r="Q1" s="1245"/>
      <c r="R1" s="1245"/>
      <c r="S1" s="1245"/>
      <c r="T1" s="1245"/>
      <c r="U1" s="1245"/>
      <c r="V1" s="1245"/>
      <c r="W1" s="1245"/>
      <c r="X1" s="1245"/>
      <c r="Y1" s="1245"/>
      <c r="Z1" s="1245"/>
      <c r="AA1" s="1245"/>
      <c r="AB1" s="1245"/>
      <c r="AC1" s="1308"/>
    </row>
    <row r="2" spans="1:29" s="1453" customFormat="1" ht="28.5" customHeight="1">
      <c r="A2" s="1250" t="s">
        <v>1019</v>
      </c>
      <c r="B2" s="1251" t="e">
        <f ca="1">IF(C2="——",ROUND(C49*D3/10000,0),ROUND(C49*D3/10000,0)-D2)</f>
        <v>#DIV/0!</v>
      </c>
      <c r="C2" s="1252"/>
      <c r="D2" s="1391" t="e">
        <f ca="1">SUMIF(INDIRECT("'"&amp;F2&amp;"'"&amp;"!A:A"),"承租人权益价值",INDIRECT("'"&amp;F2&amp;"'"&amp;"!c:c"))</f>
        <v>#REF!</v>
      </c>
      <c r="E2" s="1253" t="s">
        <v>1020</v>
      </c>
      <c r="F2" s="1254"/>
      <c r="G2" s="1211"/>
      <c r="H2" s="1211"/>
      <c r="I2" s="1211"/>
      <c r="J2" s="1211"/>
      <c r="K2" s="1464"/>
      <c r="L2" s="1465"/>
      <c r="M2" s="1466"/>
      <c r="N2" s="1466"/>
      <c r="O2" s="1466"/>
      <c r="P2" s="1467"/>
      <c r="Q2" s="1481"/>
      <c r="R2" s="1481"/>
      <c r="S2" s="1481"/>
      <c r="T2" s="1481"/>
      <c r="U2" s="1481"/>
      <c r="V2" s="1481"/>
      <c r="W2" s="1481"/>
      <c r="X2" s="1481"/>
      <c r="Y2" s="1481"/>
      <c r="Z2" s="1481"/>
      <c r="AA2" s="1481"/>
      <c r="AB2" s="1481"/>
      <c r="AC2" s="1482"/>
    </row>
    <row r="3" spans="1:29" s="1453" customFormat="1" ht="28.5" customHeight="1">
      <c r="A3" s="147" t="s">
        <v>1021</v>
      </c>
      <c r="B3" s="1256" t="e">
        <f ca="1">IF(C2="——",C49,ROUND(B2*10000/D3,0))</f>
        <v>#DIV/0!</v>
      </c>
      <c r="C3" s="1255" t="s">
        <v>1445</v>
      </c>
      <c r="D3" s="1256">
        <f>IF(D1="",'数据-汇总表'!E3,SUMIF('数据-汇总表'!$C19:$C33,D1,'数据-汇总表'!$E19:$E33))</f>
        <v>20163.239999999998</v>
      </c>
      <c r="E3" s="1211"/>
      <c r="F3" s="1455"/>
      <c r="G3" s="1211"/>
      <c r="H3" s="1211"/>
      <c r="I3" s="1211"/>
      <c r="J3" s="1211"/>
      <c r="K3" s="1464"/>
      <c r="L3" s="1465"/>
      <c r="M3" s="1466"/>
      <c r="N3" s="1466"/>
      <c r="O3" s="1466"/>
      <c r="P3" s="1467"/>
      <c r="Q3" s="1481"/>
      <c r="R3" s="1481"/>
      <c r="S3" s="1481"/>
      <c r="T3" s="1481"/>
      <c r="U3" s="1481"/>
      <c r="V3" s="1481"/>
      <c r="W3" s="1481"/>
      <c r="X3" s="1481"/>
      <c r="Y3" s="1481"/>
      <c r="Z3" s="1481"/>
      <c r="AA3" s="1481"/>
      <c r="AB3" s="1481"/>
      <c r="AC3" s="1483"/>
    </row>
    <row r="4" spans="1:29" ht="14.4">
      <c r="A4" s="898" t="s">
        <v>1446</v>
      </c>
      <c r="B4" s="899"/>
      <c r="C4" s="3253" t="s">
        <v>1447</v>
      </c>
      <c r="D4" s="3286"/>
      <c r="E4" s="3287" t="s">
        <v>1448</v>
      </c>
      <c r="F4" s="3288"/>
      <c r="G4" s="3253" t="s">
        <v>1449</v>
      </c>
      <c r="H4" s="3286"/>
      <c r="I4" s="3253" t="s">
        <v>1450</v>
      </c>
      <c r="J4" s="3286"/>
      <c r="K4" s="1468" t="s">
        <v>1451</v>
      </c>
      <c r="L4" s="1041"/>
      <c r="M4" s="1042"/>
      <c r="N4" s="1042"/>
      <c r="O4" s="1042"/>
      <c r="P4" s="3257" t="s">
        <v>1452</v>
      </c>
      <c r="Q4" s="3258"/>
      <c r="R4" s="3263" t="s">
        <v>1448</v>
      </c>
      <c r="S4" s="3264"/>
      <c r="T4" s="3263" t="s">
        <v>1449</v>
      </c>
      <c r="U4" s="3264"/>
      <c r="V4" s="3269" t="s">
        <v>1450</v>
      </c>
      <c r="W4" s="3269"/>
      <c r="X4" s="1082"/>
      <c r="Y4" s="3263" t="s">
        <v>1452</v>
      </c>
      <c r="Z4" s="3264"/>
      <c r="AA4" s="3250" t="s">
        <v>1448</v>
      </c>
      <c r="AB4" s="3250" t="s">
        <v>1449</v>
      </c>
      <c r="AC4" s="3250" t="s">
        <v>1450</v>
      </c>
    </row>
    <row r="5" spans="1:29">
      <c r="A5" s="900"/>
      <c r="B5" s="901"/>
      <c r="C5" s="3289" t="s">
        <v>1453</v>
      </c>
      <c r="D5" s="3290"/>
      <c r="E5" s="3291" t="s">
        <v>1454</v>
      </c>
      <c r="F5" s="3292"/>
      <c r="G5" s="3289" t="s">
        <v>1455</v>
      </c>
      <c r="H5" s="3290"/>
      <c r="I5" s="3289" t="s">
        <v>1456</v>
      </c>
      <c r="J5" s="3290"/>
      <c r="K5" s="1469"/>
      <c r="L5" s="1041"/>
      <c r="M5" s="1042"/>
      <c r="N5" s="1042"/>
      <c r="O5" s="1042"/>
      <c r="P5" s="3259"/>
      <c r="Q5" s="3260"/>
      <c r="R5" s="3265"/>
      <c r="S5" s="3266"/>
      <c r="T5" s="3265"/>
      <c r="U5" s="3266"/>
      <c r="V5" s="3269"/>
      <c r="W5" s="3269"/>
      <c r="X5" s="1082"/>
      <c r="Y5" s="3265"/>
      <c r="Z5" s="3266"/>
      <c r="AA5" s="3251"/>
      <c r="AB5" s="3251"/>
      <c r="AC5" s="3251"/>
    </row>
    <row r="6" spans="1:29" ht="14.4">
      <c r="A6" s="902"/>
      <c r="B6" s="903"/>
      <c r="C6" s="3281" t="s">
        <v>1457</v>
      </c>
      <c r="D6" s="3282"/>
      <c r="E6" s="3283" t="s">
        <v>1457</v>
      </c>
      <c r="F6" s="3284"/>
      <c r="G6" s="3281" t="s">
        <v>1457</v>
      </c>
      <c r="H6" s="3282"/>
      <c r="I6" s="3281" t="s">
        <v>1457</v>
      </c>
      <c r="J6" s="3282"/>
      <c r="K6" s="1469" t="s">
        <v>1458</v>
      </c>
      <c r="L6" s="1041"/>
      <c r="M6" s="1042"/>
      <c r="N6" s="1042"/>
      <c r="O6" s="1042"/>
      <c r="P6" s="3261"/>
      <c r="Q6" s="3262"/>
      <c r="R6" s="3265"/>
      <c r="S6" s="3266"/>
      <c r="T6" s="3267"/>
      <c r="U6" s="3268"/>
      <c r="V6" s="3269"/>
      <c r="W6" s="3269"/>
      <c r="X6" s="1082"/>
      <c r="Y6" s="3267"/>
      <c r="Z6" s="3268"/>
      <c r="AA6" s="3252"/>
      <c r="AB6" s="3252"/>
      <c r="AC6" s="3252"/>
    </row>
    <row r="7" spans="1:29" s="879" customFormat="1" ht="14.4">
      <c r="A7" s="904" t="s">
        <v>1459</v>
      </c>
      <c r="B7" s="905"/>
      <c r="C7" s="906">
        <f>'数据-取费表'!B2</f>
        <v>43646</v>
      </c>
      <c r="D7" s="907">
        <v>100</v>
      </c>
      <c r="E7" s="908"/>
      <c r="F7" s="909">
        <f>SUMIF(58:58,YEAR(E7)&amp;"-"&amp;MONTH(E7),59:59)</f>
        <v>0</v>
      </c>
      <c r="G7" s="908"/>
      <c r="H7" s="907">
        <f>SUMIF(58:58,YEAR(G7)&amp;"-"&amp;MONTH(G7),59:59)</f>
        <v>0</v>
      </c>
      <c r="I7" s="908"/>
      <c r="J7" s="907">
        <f>SUMIF(58:58,YEAR(I7)&amp;"-"&amp;MONTH(I7),59:59)</f>
        <v>0</v>
      </c>
      <c r="K7" s="1470"/>
      <c r="L7" s="1044"/>
      <c r="M7" s="1045"/>
      <c r="N7" s="1045"/>
      <c r="O7" s="1045"/>
      <c r="P7" s="3270" t="s">
        <v>1460</v>
      </c>
      <c r="Q7" s="3285"/>
      <c r="R7" s="1083" t="s">
        <v>1461</v>
      </c>
      <c r="S7" s="1084">
        <f t="shared" ref="S7:S15" si="0">F7</f>
        <v>0</v>
      </c>
      <c r="T7" s="1083" t="s">
        <v>1461</v>
      </c>
      <c r="U7" s="1084">
        <f t="shared" ref="U7:U15" si="1">H7</f>
        <v>0</v>
      </c>
      <c r="V7" s="1083" t="s">
        <v>1461</v>
      </c>
      <c r="W7" s="1084">
        <f t="shared" ref="W7:W15" si="2">J7</f>
        <v>0</v>
      </c>
      <c r="X7" s="1085"/>
      <c r="Y7" s="3270" t="s">
        <v>1460</v>
      </c>
      <c r="Z7" s="3271"/>
      <c r="AA7" s="1097" t="e">
        <f>D7/F7</f>
        <v>#DIV/0!</v>
      </c>
      <c r="AB7" s="1097" t="e">
        <f>D7/H7</f>
        <v>#DIV/0!</v>
      </c>
      <c r="AC7" s="1097" t="e">
        <f>D7/J7</f>
        <v>#DIV/0!</v>
      </c>
    </row>
    <row r="8" spans="1:29" s="879" customFormat="1" ht="14.4">
      <c r="A8" s="904" t="s">
        <v>1462</v>
      </c>
      <c r="B8" s="905"/>
      <c r="C8" s="911" t="s">
        <v>1463</v>
      </c>
      <c r="D8" s="907">
        <v>100</v>
      </c>
      <c r="E8" s="1456"/>
      <c r="F8" s="909">
        <f>SUMIF(61:61,E8,62:62)-SUMIF(61:61,C8,62:62)+100</f>
        <v>0</v>
      </c>
      <c r="G8" s="911"/>
      <c r="H8" s="907">
        <f>SUMIF(61:61,G8,62:62)-SUMIF(61:61,C8,62:62)+100</f>
        <v>0</v>
      </c>
      <c r="I8" s="1456"/>
      <c r="J8" s="907">
        <f>SUMIF(61:61,I8,62:62)-SUMIF(61:61,C8,62:62)+100</f>
        <v>0</v>
      </c>
      <c r="K8" s="1470"/>
      <c r="L8" s="1044"/>
      <c r="M8" s="1045"/>
      <c r="N8" s="1045"/>
      <c r="O8" s="1045"/>
      <c r="P8" s="3270" t="s">
        <v>1464</v>
      </c>
      <c r="Q8" s="3271"/>
      <c r="R8" s="1083" t="s">
        <v>1461</v>
      </c>
      <c r="S8" s="1084">
        <f t="shared" si="0"/>
        <v>0</v>
      </c>
      <c r="T8" s="1083" t="s">
        <v>1461</v>
      </c>
      <c r="U8" s="1084">
        <f t="shared" si="1"/>
        <v>0</v>
      </c>
      <c r="V8" s="1083" t="s">
        <v>1461</v>
      </c>
      <c r="W8" s="1084">
        <f t="shared" si="2"/>
        <v>0</v>
      </c>
      <c r="X8" s="1085"/>
      <c r="Y8" s="3270" t="s">
        <v>1464</v>
      </c>
      <c r="Z8" s="3271"/>
      <c r="AA8" s="1097" t="e">
        <f t="shared" ref="AA8:AA19" si="3">D8/F8</f>
        <v>#DIV/0!</v>
      </c>
      <c r="AB8" s="1097" t="e">
        <f t="shared" ref="AB8:AB19" si="4">D8/H8</f>
        <v>#DIV/0!</v>
      </c>
      <c r="AC8" s="1097" t="e">
        <f t="shared" ref="AC8:AC19" si="5">D8/J8</f>
        <v>#DIV/0!</v>
      </c>
    </row>
    <row r="9" spans="1:29" s="879" customFormat="1" ht="14.4">
      <c r="A9" s="912" t="s">
        <v>1465</v>
      </c>
      <c r="B9" s="913" t="s">
        <v>349</v>
      </c>
      <c r="C9" s="1257"/>
      <c r="D9" s="915">
        <v>100</v>
      </c>
      <c r="E9" s="1326"/>
      <c r="F9" s="1259">
        <f>SUMIF(63:63,E9,64:64)-SUMIF(63:63,C9,64:64)+100</f>
        <v>100</v>
      </c>
      <c r="G9" s="1258"/>
      <c r="H9" s="915">
        <f>SUMIF(63:63,G9,64:64)-SUMIF(63:63,C9,64:64)+100</f>
        <v>100</v>
      </c>
      <c r="I9" s="1258"/>
      <c r="J9" s="915">
        <f>SUMIF(63:63,I9,64:64)-SUMIF(63:63,C9,64:64)+100</f>
        <v>100</v>
      </c>
      <c r="K9" s="1470"/>
      <c r="L9" s="1044"/>
      <c r="M9" s="1045"/>
      <c r="N9" s="1045"/>
      <c r="O9" s="1045"/>
      <c r="P9" s="3255" t="s">
        <v>1466</v>
      </c>
      <c r="Q9" s="1087" t="str">
        <f t="shared" ref="Q9:Q15" si="6">B9</f>
        <v>用途</v>
      </c>
      <c r="R9" s="1083" t="s">
        <v>1461</v>
      </c>
      <c r="S9" s="1084">
        <f t="shared" si="0"/>
        <v>100</v>
      </c>
      <c r="T9" s="1083" t="s">
        <v>1461</v>
      </c>
      <c r="U9" s="1084">
        <f t="shared" si="1"/>
        <v>100</v>
      </c>
      <c r="V9" s="1083" t="s">
        <v>1461</v>
      </c>
      <c r="W9" s="1084">
        <f t="shared" si="2"/>
        <v>100</v>
      </c>
      <c r="X9" s="1085"/>
      <c r="Y9" s="3092" t="s">
        <v>1467</v>
      </c>
      <c r="Z9" s="1098" t="str">
        <f t="shared" ref="Z9:Z15" si="7">Q9</f>
        <v>用途</v>
      </c>
      <c r="AA9" s="1097">
        <f t="shared" si="3"/>
        <v>1</v>
      </c>
      <c r="AB9" s="1097">
        <f t="shared" si="4"/>
        <v>1</v>
      </c>
      <c r="AC9" s="1097">
        <f t="shared" si="5"/>
        <v>1</v>
      </c>
    </row>
    <row r="10" spans="1:29" s="880" customFormat="1" ht="28.8">
      <c r="A10" s="916"/>
      <c r="B10" s="917" t="s">
        <v>1468</v>
      </c>
      <c r="C10" s="1260"/>
      <c r="D10" s="919">
        <v>100</v>
      </c>
      <c r="E10" s="1329"/>
      <c r="F10" s="1261">
        <f>SUMIF(65:65,E10,66:66)-SUMIF(65:65,C10,66:66)+100</f>
        <v>100</v>
      </c>
      <c r="G10" s="1260"/>
      <c r="H10" s="919">
        <f>SUMIF(65:65,G10,66:66)-SUMIF(65:65,C10,66:66)+100</f>
        <v>100</v>
      </c>
      <c r="I10" s="1260"/>
      <c r="J10" s="919">
        <f>SUMIF(65:65,I10,66:66)-SUMIF(65:65,C10,66:66)+100</f>
        <v>100</v>
      </c>
      <c r="K10" s="1471"/>
      <c r="L10" s="1048"/>
      <c r="M10" s="1049"/>
      <c r="N10" s="1049"/>
      <c r="O10" s="1049"/>
      <c r="P10" s="3255"/>
      <c r="Q10" s="1087" t="str">
        <f t="shared" si="6"/>
        <v>土地使用年限（年）</v>
      </c>
      <c r="R10" s="1083" t="s">
        <v>1461</v>
      </c>
      <c r="S10" s="1084">
        <f t="shared" si="0"/>
        <v>100</v>
      </c>
      <c r="T10" s="1083" t="s">
        <v>1461</v>
      </c>
      <c r="U10" s="1084">
        <f t="shared" si="1"/>
        <v>100</v>
      </c>
      <c r="V10" s="1083" t="s">
        <v>1461</v>
      </c>
      <c r="W10" s="1084">
        <f t="shared" si="2"/>
        <v>100</v>
      </c>
      <c r="X10" s="1085"/>
      <c r="Y10" s="3092"/>
      <c r="Z10" s="1098" t="str">
        <f t="shared" si="7"/>
        <v>土地使用年限（年）</v>
      </c>
      <c r="AA10" s="1097">
        <f t="shared" si="3"/>
        <v>1</v>
      </c>
      <c r="AB10" s="1097">
        <f t="shared" si="4"/>
        <v>1</v>
      </c>
      <c r="AC10" s="1097">
        <f t="shared" si="5"/>
        <v>1</v>
      </c>
    </row>
    <row r="11" spans="1:29" ht="15">
      <c r="A11" s="920"/>
      <c r="B11" s="917" t="s">
        <v>1469</v>
      </c>
      <c r="C11" s="921"/>
      <c r="D11" s="919">
        <v>100</v>
      </c>
      <c r="E11" s="922"/>
      <c r="F11" s="1261" t="e">
        <f>LOOKUP(E11,68:68,69:69)-LOOKUP(C11,68:68,69:69)+100</f>
        <v>#N/A</v>
      </c>
      <c r="G11" s="921"/>
      <c r="H11" s="919" t="e">
        <f>LOOKUP(G11,68:68,69:69)-LOOKUP(C11,68:68,69:69)+100</f>
        <v>#N/A</v>
      </c>
      <c r="I11" s="921"/>
      <c r="J11" s="919" t="e">
        <f>LOOKUP(I11,68:68,69:69)-LOOKUP(C11,68:68,69:69)+100</f>
        <v>#N/A</v>
      </c>
      <c r="K11" s="1471"/>
      <c r="L11" s="1052"/>
      <c r="M11" s="1042"/>
      <c r="N11" s="1042"/>
      <c r="O11" s="1042"/>
      <c r="P11" s="3255"/>
      <c r="Q11" s="1087" t="str">
        <f t="shared" si="6"/>
        <v>容积率</v>
      </c>
      <c r="R11" s="1083" t="s">
        <v>1461</v>
      </c>
      <c r="S11" s="1084" t="e">
        <f t="shared" si="0"/>
        <v>#N/A</v>
      </c>
      <c r="T11" s="1083" t="s">
        <v>1461</v>
      </c>
      <c r="U11" s="1084" t="e">
        <f t="shared" si="1"/>
        <v>#N/A</v>
      </c>
      <c r="V11" s="1083" t="s">
        <v>1461</v>
      </c>
      <c r="W11" s="1084" t="e">
        <f t="shared" si="2"/>
        <v>#N/A</v>
      </c>
      <c r="X11" s="1085"/>
      <c r="Y11" s="3092"/>
      <c r="Z11" s="1098" t="str">
        <f t="shared" si="7"/>
        <v>容积率</v>
      </c>
      <c r="AA11" s="1097" t="e">
        <f t="shared" si="3"/>
        <v>#N/A</v>
      </c>
      <c r="AB11" s="1097" t="e">
        <f t="shared" si="4"/>
        <v>#N/A</v>
      </c>
      <c r="AC11" s="1097" t="e">
        <f t="shared" si="5"/>
        <v>#N/A</v>
      </c>
    </row>
    <row r="12" spans="1:29" s="879" customFormat="1" ht="15">
      <c r="A12" s="923"/>
      <c r="B12" s="924">
        <v>111</v>
      </c>
      <c r="C12" s="918"/>
      <c r="D12" s="925">
        <v>100</v>
      </c>
      <c r="E12" s="918"/>
      <c r="F12" s="1261">
        <f>SUMIF(70:70,E12,71:71)-SUMIF(70:70,C12,71:71)+100</f>
        <v>100</v>
      </c>
      <c r="G12" s="918"/>
      <c r="H12" s="919">
        <f>SUMIF(70:70,G12,71:71)-SUMIF(70:70,C12,71:71)+100</f>
        <v>100</v>
      </c>
      <c r="I12" s="918"/>
      <c r="J12" s="919">
        <f>SUMIF(70:70,I12,71:71)-SUMIF(70:70,C12,71:71)+100</f>
        <v>100</v>
      </c>
      <c r="K12" s="1472"/>
      <c r="L12" s="1044"/>
      <c r="M12" s="1045"/>
      <c r="N12" s="1045"/>
      <c r="O12" s="1045"/>
      <c r="P12" s="3255"/>
      <c r="Q12" s="1087">
        <f t="shared" si="6"/>
        <v>111</v>
      </c>
      <c r="R12" s="1083" t="s">
        <v>1461</v>
      </c>
      <c r="S12" s="1084">
        <f t="shared" si="0"/>
        <v>100</v>
      </c>
      <c r="T12" s="1083" t="s">
        <v>1461</v>
      </c>
      <c r="U12" s="1084">
        <f t="shared" si="1"/>
        <v>100</v>
      </c>
      <c r="V12" s="1083" t="s">
        <v>1461</v>
      </c>
      <c r="W12" s="1084">
        <f t="shared" si="2"/>
        <v>100</v>
      </c>
      <c r="X12" s="1085"/>
      <c r="Y12" s="3092"/>
      <c r="Z12" s="1098">
        <f t="shared" si="7"/>
        <v>111</v>
      </c>
      <c r="AA12" s="1097">
        <f t="shared" si="3"/>
        <v>1</v>
      </c>
      <c r="AB12" s="1097">
        <f t="shared" si="4"/>
        <v>1</v>
      </c>
      <c r="AC12" s="1097">
        <f t="shared" si="5"/>
        <v>1</v>
      </c>
    </row>
    <row r="13" spans="1:29" ht="15">
      <c r="A13" s="920"/>
      <c r="B13" s="924">
        <v>111</v>
      </c>
      <c r="C13" s="928"/>
      <c r="D13" s="929">
        <v>100</v>
      </c>
      <c r="E13" s="928"/>
      <c r="F13" s="1261">
        <f>SUMIF(72:72,E13,73:73)-SUMIF(72:72,C13,73:73)+100</f>
        <v>100</v>
      </c>
      <c r="G13" s="928"/>
      <c r="H13" s="929">
        <f>SUMIF(72:72,G13,73:73)-SUMIF(72:72,C13,73:73)+100</f>
        <v>100</v>
      </c>
      <c r="I13" s="928"/>
      <c r="J13" s="929">
        <f>SUMIF(72:72,I13,73:73)-SUMIF(72:72,C13,73:73)+100</f>
        <v>100</v>
      </c>
      <c r="K13" s="1472"/>
      <c r="L13" s="1054"/>
      <c r="M13" s="1042"/>
      <c r="N13" s="1042"/>
      <c r="O13" s="1042"/>
      <c r="P13" s="3255"/>
      <c r="Q13" s="1087">
        <f t="shared" si="6"/>
        <v>111</v>
      </c>
      <c r="R13" s="1083" t="s">
        <v>1461</v>
      </c>
      <c r="S13" s="1084">
        <f t="shared" si="0"/>
        <v>100</v>
      </c>
      <c r="T13" s="1083" t="s">
        <v>1461</v>
      </c>
      <c r="U13" s="1084">
        <f t="shared" si="1"/>
        <v>100</v>
      </c>
      <c r="V13" s="1083" t="s">
        <v>1461</v>
      </c>
      <c r="W13" s="1084">
        <f t="shared" si="2"/>
        <v>100</v>
      </c>
      <c r="X13" s="1085"/>
      <c r="Y13" s="3092"/>
      <c r="Z13" s="1098">
        <f t="shared" si="7"/>
        <v>111</v>
      </c>
      <c r="AA13" s="1097">
        <f t="shared" si="3"/>
        <v>1</v>
      </c>
      <c r="AB13" s="1097">
        <f t="shared" si="4"/>
        <v>1</v>
      </c>
      <c r="AC13" s="1097">
        <f t="shared" si="5"/>
        <v>1</v>
      </c>
    </row>
    <row r="14" spans="1:29" ht="15">
      <c r="A14" s="930"/>
      <c r="B14" s="931">
        <v>111</v>
      </c>
      <c r="C14" s="932"/>
      <c r="D14" s="933">
        <v>100</v>
      </c>
      <c r="E14" s="932"/>
      <c r="F14" s="1281">
        <f>SUMIF(74:74,E14,75:75)-SUMIF(74:74,C14,75:75)+100</f>
        <v>100</v>
      </c>
      <c r="G14" s="932"/>
      <c r="H14" s="933">
        <f>SUMIF(74:74,G14,75:75)-SUMIF(74:74,C14,75:75)+100</f>
        <v>100</v>
      </c>
      <c r="I14" s="932"/>
      <c r="J14" s="933">
        <f>SUMIF(74:74,I14,75:75)-SUMIF(74:74,C14,75:75)+100</f>
        <v>100</v>
      </c>
      <c r="K14" s="1472"/>
      <c r="L14" s="1054"/>
      <c r="M14" s="1042"/>
      <c r="N14" s="1042"/>
      <c r="O14" s="1042"/>
      <c r="P14" s="3255"/>
      <c r="Q14" s="1087">
        <f t="shared" si="6"/>
        <v>111</v>
      </c>
      <c r="R14" s="1083" t="s">
        <v>1461</v>
      </c>
      <c r="S14" s="1084">
        <f t="shared" si="0"/>
        <v>100</v>
      </c>
      <c r="T14" s="1083" t="s">
        <v>1461</v>
      </c>
      <c r="U14" s="1084">
        <f t="shared" si="1"/>
        <v>100</v>
      </c>
      <c r="V14" s="1083" t="s">
        <v>1461</v>
      </c>
      <c r="W14" s="1084">
        <f t="shared" si="2"/>
        <v>100</v>
      </c>
      <c r="X14" s="1085"/>
      <c r="Y14" s="3092"/>
      <c r="Z14" s="1098">
        <f t="shared" si="7"/>
        <v>111</v>
      </c>
      <c r="AA14" s="1097">
        <f t="shared" si="3"/>
        <v>1</v>
      </c>
      <c r="AB14" s="1097">
        <f t="shared" si="4"/>
        <v>1</v>
      </c>
      <c r="AC14" s="1097">
        <f t="shared" si="5"/>
        <v>1</v>
      </c>
    </row>
    <row r="15" spans="1:29" ht="96.6">
      <c r="A15" s="934" t="s">
        <v>1470</v>
      </c>
      <c r="B15" s="1214" t="s">
        <v>755</v>
      </c>
      <c r="C15" s="1215" t="str">
        <f>估价对象房地状况!C3</f>
        <v>估价对象周边居住用地比例、居住小区规模和社区发展完善程度，综合评价居住社区成熟度一般</v>
      </c>
      <c r="D15" s="937">
        <v>100</v>
      </c>
      <c r="E15" s="1055"/>
      <c r="F15" s="937">
        <f>SUMIF(76:76,E16,77:77)-SUMIF(76:76,C16,77:77)+100</f>
        <v>100</v>
      </c>
      <c r="G15" s="938"/>
      <c r="H15" s="937">
        <f>SUMIF(76:76,G16,77:77)-SUMIF(76:76,C16,77:77)+100</f>
        <v>100</v>
      </c>
      <c r="I15" s="938"/>
      <c r="J15" s="937">
        <f>SUMIF(76:76,I16,77:77)-SUMIF(76:76,C16,77:77)+100</f>
        <v>100</v>
      </c>
      <c r="K15" s="1473"/>
      <c r="L15" s="1054"/>
      <c r="M15" s="1042"/>
      <c r="N15" s="1042"/>
      <c r="O15" s="1042"/>
      <c r="P15" s="3322" t="s">
        <v>1471</v>
      </c>
      <c r="Q15" s="659" t="str">
        <f t="shared" si="6"/>
        <v>居住社区成熟度</v>
      </c>
      <c r="R15" s="1088" t="s">
        <v>1461</v>
      </c>
      <c r="S15" s="1089">
        <f t="shared" si="0"/>
        <v>100</v>
      </c>
      <c r="T15" s="1088" t="s">
        <v>1461</v>
      </c>
      <c r="U15" s="1089">
        <f t="shared" si="1"/>
        <v>100</v>
      </c>
      <c r="V15" s="1088" t="s">
        <v>1461</v>
      </c>
      <c r="W15" s="1089">
        <f t="shared" si="2"/>
        <v>100</v>
      </c>
      <c r="X15" s="1082"/>
      <c r="Y15" s="3273" t="s">
        <v>1471</v>
      </c>
      <c r="Z15" s="1074" t="str">
        <f t="shared" si="7"/>
        <v>居住社区成熟度</v>
      </c>
      <c r="AA15" s="1099">
        <f t="shared" si="3"/>
        <v>1</v>
      </c>
      <c r="AB15" s="1099">
        <f t="shared" si="4"/>
        <v>1</v>
      </c>
      <c r="AC15" s="1099">
        <f t="shared" si="5"/>
        <v>1</v>
      </c>
    </row>
    <row r="16" spans="1:29" ht="15">
      <c r="A16" s="920"/>
      <c r="B16" s="1216"/>
      <c r="C16" s="940"/>
      <c r="D16" s="941"/>
      <c r="E16" s="1057"/>
      <c r="F16" s="941"/>
      <c r="G16" s="949"/>
      <c r="H16" s="943"/>
      <c r="I16" s="949"/>
      <c r="J16" s="941"/>
      <c r="K16" s="1474"/>
      <c r="L16" s="1054"/>
      <c r="M16" s="1042"/>
      <c r="N16" s="1042"/>
      <c r="O16" s="1042"/>
      <c r="P16" s="3323"/>
      <c r="Q16" s="659"/>
      <c r="R16" s="1088"/>
      <c r="S16" s="1089"/>
      <c r="T16" s="1088"/>
      <c r="U16" s="1089"/>
      <c r="V16" s="1088"/>
      <c r="W16" s="1089"/>
      <c r="X16" s="1082"/>
      <c r="Y16" s="3274"/>
      <c r="Z16" s="1074"/>
      <c r="AA16" s="1099">
        <v>1</v>
      </c>
      <c r="AB16" s="1099">
        <v>1</v>
      </c>
      <c r="AC16" s="1099">
        <v>1</v>
      </c>
    </row>
    <row r="17" spans="1:29" ht="15">
      <c r="A17" s="920"/>
      <c r="B17" s="1217" t="s">
        <v>760</v>
      </c>
      <c r="C17" s="945">
        <f>估价对象房地状况!C6</f>
        <v>0</v>
      </c>
      <c r="D17" s="943">
        <v>100</v>
      </c>
      <c r="E17" s="1056"/>
      <c r="F17" s="943">
        <f>SUMIF(78:78,E18,79:79)-SUMIF(78:78,C18,79:79)+100</f>
        <v>100</v>
      </c>
      <c r="G17" s="946"/>
      <c r="H17" s="947">
        <f>SUMIF(78:78,G18,79:79)-SUMIF(78:78,C18,79:79)+100</f>
        <v>100</v>
      </c>
      <c r="I17" s="946"/>
      <c r="J17" s="947">
        <f>SUMIF(78:78,I18,79:79)-SUMIF(78:78,C18,79:79)+100</f>
        <v>100</v>
      </c>
      <c r="K17" s="1473"/>
      <c r="L17" s="1054"/>
      <c r="M17" s="1042"/>
      <c r="N17" s="1042"/>
      <c r="O17" s="1042"/>
      <c r="P17" s="3323"/>
      <c r="Q17" s="659" t="str">
        <f>B17</f>
        <v>交通便捷度</v>
      </c>
      <c r="R17" s="1088" t="s">
        <v>1461</v>
      </c>
      <c r="S17" s="1089">
        <f>F17</f>
        <v>100</v>
      </c>
      <c r="T17" s="1088" t="s">
        <v>1461</v>
      </c>
      <c r="U17" s="1089">
        <f>H17</f>
        <v>100</v>
      </c>
      <c r="V17" s="1088" t="s">
        <v>1461</v>
      </c>
      <c r="W17" s="1089">
        <f>J17</f>
        <v>100</v>
      </c>
      <c r="X17" s="1082"/>
      <c r="Y17" s="3274"/>
      <c r="Z17" s="1074" t="str">
        <f>Q17</f>
        <v>交通便捷度</v>
      </c>
      <c r="AA17" s="1099">
        <f t="shared" si="3"/>
        <v>1</v>
      </c>
      <c r="AB17" s="1099">
        <f t="shared" si="4"/>
        <v>1</v>
      </c>
      <c r="AC17" s="1099">
        <f t="shared" si="5"/>
        <v>1</v>
      </c>
    </row>
    <row r="18" spans="1:29" ht="15">
      <c r="A18" s="920"/>
      <c r="B18" s="968"/>
      <c r="C18" s="1218"/>
      <c r="D18" s="943"/>
      <c r="E18" s="1227"/>
      <c r="F18" s="943"/>
      <c r="G18" s="1219"/>
      <c r="H18" s="941"/>
      <c r="I18" s="1219"/>
      <c r="J18" s="941"/>
      <c r="K18" s="1474"/>
      <c r="L18" s="1054"/>
      <c r="M18" s="1042"/>
      <c r="N18" s="1042"/>
      <c r="O18" s="1042"/>
      <c r="P18" s="3323"/>
      <c r="Q18" s="659"/>
      <c r="R18" s="1088"/>
      <c r="S18" s="1089"/>
      <c r="T18" s="1088"/>
      <c r="U18" s="1089"/>
      <c r="V18" s="1088"/>
      <c r="W18" s="1089"/>
      <c r="X18" s="1082"/>
      <c r="Y18" s="3274"/>
      <c r="Z18" s="1074"/>
      <c r="AA18" s="1099">
        <v>1</v>
      </c>
      <c r="AB18" s="1099">
        <v>1</v>
      </c>
      <c r="AC18" s="1099">
        <v>1</v>
      </c>
    </row>
    <row r="19" spans="1:29" ht="15">
      <c r="A19" s="920"/>
      <c r="B19" s="1217" t="s">
        <v>764</v>
      </c>
      <c r="C19" s="945">
        <f>估价对象房地状况!C7</f>
        <v>0</v>
      </c>
      <c r="D19" s="947">
        <v>100</v>
      </c>
      <c r="E19" s="1228"/>
      <c r="F19" s="947">
        <f>SUMIF(80:80,E20,81:81)-SUMIF(80:80,C20,81:81)+100</f>
        <v>100</v>
      </c>
      <c r="G19" s="1220"/>
      <c r="H19" s="943">
        <f>SUMIF(80:80,G20,81:81)-SUMIF(80:80,C20,81:81)+100</f>
        <v>100</v>
      </c>
      <c r="I19" s="1220"/>
      <c r="J19" s="943">
        <f>SUMIF(80:80,I20,81:81)-SUMIF(80:80,C20,81:81)+100</f>
        <v>100</v>
      </c>
      <c r="K19" s="1473"/>
      <c r="L19" s="1054"/>
      <c r="M19" s="1042"/>
      <c r="N19" s="1042"/>
      <c r="O19" s="1042"/>
      <c r="P19" s="3323"/>
      <c r="Q19" s="659" t="str">
        <f>B19</f>
        <v>公共配套设施</v>
      </c>
      <c r="R19" s="1088" t="s">
        <v>1461</v>
      </c>
      <c r="S19" s="1089">
        <f>F19</f>
        <v>100</v>
      </c>
      <c r="T19" s="1088" t="s">
        <v>1461</v>
      </c>
      <c r="U19" s="1089">
        <f>H19</f>
        <v>100</v>
      </c>
      <c r="V19" s="1088" t="s">
        <v>1461</v>
      </c>
      <c r="W19" s="1089">
        <f>J19</f>
        <v>100</v>
      </c>
      <c r="X19" s="1082"/>
      <c r="Y19" s="3274"/>
      <c r="Z19" s="1074" t="str">
        <f>Q19</f>
        <v>公共配套设施</v>
      </c>
      <c r="AA19" s="1099">
        <f t="shared" si="3"/>
        <v>1</v>
      </c>
      <c r="AB19" s="1099">
        <f t="shared" si="4"/>
        <v>1</v>
      </c>
      <c r="AC19" s="1099">
        <f t="shared" si="5"/>
        <v>1</v>
      </c>
    </row>
    <row r="20" spans="1:29" ht="15">
      <c r="A20" s="920"/>
      <c r="B20" s="968"/>
      <c r="C20" s="940"/>
      <c r="D20" s="941"/>
      <c r="E20" s="1057"/>
      <c r="F20" s="941"/>
      <c r="G20" s="949"/>
      <c r="H20" s="941"/>
      <c r="I20" s="949"/>
      <c r="J20" s="941"/>
      <c r="K20" s="1474"/>
      <c r="L20" s="1054"/>
      <c r="M20" s="1042"/>
      <c r="N20" s="1042"/>
      <c r="O20" s="1042"/>
      <c r="P20" s="3323"/>
      <c r="Q20" s="659"/>
      <c r="R20" s="1088"/>
      <c r="S20" s="1089"/>
      <c r="T20" s="1088"/>
      <c r="U20" s="1089"/>
      <c r="V20" s="1088"/>
      <c r="W20" s="1089"/>
      <c r="X20" s="1082"/>
      <c r="Y20" s="3274"/>
      <c r="Z20" s="1074"/>
      <c r="AA20" s="1099">
        <v>1</v>
      </c>
      <c r="AB20" s="1099">
        <v>1</v>
      </c>
      <c r="AC20" s="1099">
        <v>1</v>
      </c>
    </row>
    <row r="21" spans="1:29" ht="15">
      <c r="A21" s="920"/>
      <c r="B21" s="1221" t="s">
        <v>766</v>
      </c>
      <c r="C21" s="945" t="str">
        <f>估价对象房地状况!C8</f>
        <v>六通</v>
      </c>
      <c r="D21" s="943">
        <v>100</v>
      </c>
      <c r="E21" s="1228"/>
      <c r="F21" s="947">
        <f>SUMIF(82:82,E22,83:83)-SUMIF(82:82,C22,83:83)+100</f>
        <v>100</v>
      </c>
      <c r="G21" s="1220"/>
      <c r="H21" s="943">
        <f>SUMIF(82:82,G22,83:83)-SUMIF(82:82,C22,83:83)+100</f>
        <v>100</v>
      </c>
      <c r="I21" s="1220"/>
      <c r="J21" s="943">
        <f>SUMIF(82:82,I22,83:83)-SUMIF(82:82,C22,83:83)+100</f>
        <v>100</v>
      </c>
      <c r="K21" s="1473"/>
      <c r="L21" s="1054"/>
      <c r="M21" s="1042"/>
      <c r="N21" s="1042"/>
      <c r="O21" s="1042"/>
      <c r="P21" s="3323"/>
      <c r="Q21" s="659" t="str">
        <f>B21</f>
        <v>基础设施水平</v>
      </c>
      <c r="R21" s="1088" t="s">
        <v>1461</v>
      </c>
      <c r="S21" s="1089">
        <f>F21</f>
        <v>100</v>
      </c>
      <c r="T21" s="1088" t="s">
        <v>1461</v>
      </c>
      <c r="U21" s="1089">
        <f>H21</f>
        <v>100</v>
      </c>
      <c r="V21" s="1088" t="s">
        <v>1461</v>
      </c>
      <c r="W21" s="1089">
        <f>J21</f>
        <v>100</v>
      </c>
      <c r="X21" s="1082"/>
      <c r="Y21" s="3274"/>
      <c r="Z21" s="1074" t="str">
        <f>Q21</f>
        <v>基础设施水平</v>
      </c>
      <c r="AA21" s="1099">
        <f t="shared" ref="AA21" si="8">D21/F21</f>
        <v>1</v>
      </c>
      <c r="AB21" s="1099">
        <f t="shared" ref="AB21" si="9">D21/H21</f>
        <v>1</v>
      </c>
      <c r="AC21" s="1099">
        <f t="shared" ref="AC21" si="10">D21/J21</f>
        <v>1</v>
      </c>
    </row>
    <row r="22" spans="1:29" ht="15">
      <c r="A22" s="920"/>
      <c r="B22" s="1221"/>
      <c r="C22" s="1218"/>
      <c r="D22" s="941"/>
      <c r="E22" s="940"/>
      <c r="F22" s="941"/>
      <c r="G22" s="942"/>
      <c r="H22" s="941"/>
      <c r="I22" s="940"/>
      <c r="J22" s="941"/>
      <c r="K22" s="1475"/>
      <c r="L22" s="1054"/>
      <c r="M22" s="1042"/>
      <c r="N22" s="1042"/>
      <c r="O22" s="1042"/>
      <c r="P22" s="3323"/>
      <c r="Q22" s="659"/>
      <c r="R22" s="1088"/>
      <c r="S22" s="1089"/>
      <c r="T22" s="1088"/>
      <c r="U22" s="1089"/>
      <c r="V22" s="1088"/>
      <c r="W22" s="1089"/>
      <c r="X22" s="1082"/>
      <c r="Y22" s="3274"/>
      <c r="Z22" s="1074"/>
      <c r="AA22" s="1099">
        <v>1</v>
      </c>
      <c r="AB22" s="1099">
        <v>1</v>
      </c>
      <c r="AC22" s="1099">
        <v>1</v>
      </c>
    </row>
    <row r="23" spans="1:29" ht="15">
      <c r="A23" s="920"/>
      <c r="B23" s="1217" t="s">
        <v>770</v>
      </c>
      <c r="C23" s="945">
        <f>估价对象房地状况!C9</f>
        <v>0</v>
      </c>
      <c r="D23" s="943">
        <v>100</v>
      </c>
      <c r="E23" s="1056"/>
      <c r="F23" s="943">
        <f>SUMIF(84:84,E24,85:85)-SUMIF(84:84,C24,85:85)+100</f>
        <v>100</v>
      </c>
      <c r="G23" s="946"/>
      <c r="H23" s="943">
        <f>SUMIF(84:84,G24,85:85)-SUMIF(84:84,C24,85:85)+100</f>
        <v>100</v>
      </c>
      <c r="I23" s="946"/>
      <c r="J23" s="943">
        <f>SUMIF(84:84,I24,85:85)-SUMIF(84:84,C24,85:85)+100</f>
        <v>100</v>
      </c>
      <c r="K23" s="1473"/>
      <c r="L23" s="1054"/>
      <c r="M23" s="1042"/>
      <c r="N23" s="1042"/>
      <c r="O23" s="1042"/>
      <c r="P23" s="3323"/>
      <c r="Q23" s="659" t="str">
        <f>B23</f>
        <v>自然及人文环境</v>
      </c>
      <c r="R23" s="1088" t="s">
        <v>1461</v>
      </c>
      <c r="S23" s="1089">
        <f>F23</f>
        <v>100</v>
      </c>
      <c r="T23" s="1088" t="s">
        <v>1461</v>
      </c>
      <c r="U23" s="1089">
        <f>H23</f>
        <v>100</v>
      </c>
      <c r="V23" s="1088" t="s">
        <v>1461</v>
      </c>
      <c r="W23" s="1089">
        <f>J23</f>
        <v>100</v>
      </c>
      <c r="X23" s="1082"/>
      <c r="Y23" s="3274"/>
      <c r="Z23" s="1074" t="str">
        <f>Q23</f>
        <v>自然及人文环境</v>
      </c>
      <c r="AA23" s="1099">
        <f>D23/F23</f>
        <v>1</v>
      </c>
      <c r="AB23" s="1099">
        <f>D23/H23</f>
        <v>1</v>
      </c>
      <c r="AC23" s="1099">
        <f>D23/J23</f>
        <v>1</v>
      </c>
    </row>
    <row r="24" spans="1:29" ht="15">
      <c r="A24" s="920"/>
      <c r="B24" s="968"/>
      <c r="C24" s="940"/>
      <c r="D24" s="941"/>
      <c r="E24" s="1057"/>
      <c r="F24" s="941"/>
      <c r="G24" s="949"/>
      <c r="H24" s="941"/>
      <c r="I24" s="949"/>
      <c r="J24" s="941"/>
      <c r="K24" s="1474"/>
      <c r="L24" s="1054"/>
      <c r="M24" s="1042"/>
      <c r="N24" s="1042"/>
      <c r="O24" s="1042"/>
      <c r="P24" s="3323"/>
      <c r="Q24" s="659"/>
      <c r="R24" s="1088"/>
      <c r="S24" s="1089"/>
      <c r="T24" s="1088"/>
      <c r="U24" s="1089"/>
      <c r="V24" s="1088"/>
      <c r="W24" s="1089"/>
      <c r="X24" s="1082"/>
      <c r="Y24" s="3274"/>
      <c r="Z24" s="1074"/>
      <c r="AA24" s="1099">
        <v>1</v>
      </c>
      <c r="AB24" s="1099">
        <v>1</v>
      </c>
      <c r="AC24" s="1099">
        <v>1</v>
      </c>
    </row>
    <row r="25" spans="1:29" ht="15">
      <c r="A25" s="920"/>
      <c r="B25" s="917" t="s">
        <v>1472</v>
      </c>
      <c r="C25" s="1278"/>
      <c r="D25" s="929">
        <v>100</v>
      </c>
      <c r="E25" s="972"/>
      <c r="F25" s="929">
        <f>SUMIF(86:86,E25,87:87)-SUMIF(86:86,C25,87:87)+100</f>
        <v>100</v>
      </c>
      <c r="G25" s="1457"/>
      <c r="H25" s="929">
        <f>SUMIF(86:86,G25,87:87)-SUMIF(86:86,C25,87:87)+100</f>
        <v>100</v>
      </c>
      <c r="I25" s="1457"/>
      <c r="J25" s="929">
        <f>SUMIF(86:86,I25,87:87)-SUMIF(86:86,C25,87:87)+100</f>
        <v>100</v>
      </c>
      <c r="K25" s="1471"/>
      <c r="L25" s="1054"/>
      <c r="M25" s="1042"/>
      <c r="N25" s="1042"/>
      <c r="O25" s="1042"/>
      <c r="P25" s="3323"/>
      <c r="Q25" s="659" t="str">
        <f t="shared" ref="Q25:Q46" si="11">B25</f>
        <v>楼层-1</v>
      </c>
      <c r="R25" s="1088" t="s">
        <v>1461</v>
      </c>
      <c r="S25" s="1089">
        <f t="shared" ref="S25:S46" si="12">F25</f>
        <v>100</v>
      </c>
      <c r="T25" s="1088" t="s">
        <v>1461</v>
      </c>
      <c r="U25" s="1089">
        <f t="shared" ref="U25:U46" si="13">H25</f>
        <v>100</v>
      </c>
      <c r="V25" s="1088" t="s">
        <v>1461</v>
      </c>
      <c r="W25" s="1089">
        <f t="shared" ref="W25:W46" si="14">J25</f>
        <v>100</v>
      </c>
      <c r="X25" s="1082"/>
      <c r="Y25" s="3274"/>
      <c r="Z25" s="1074" t="str">
        <f>Q25</f>
        <v>楼层-1</v>
      </c>
      <c r="AA25" s="1099">
        <f t="shared" ref="AA25:AA46" si="15">D25/F25</f>
        <v>1</v>
      </c>
      <c r="AB25" s="1099">
        <f t="shared" ref="AB25:AB46" si="16">D25/H25</f>
        <v>1</v>
      </c>
      <c r="AC25" s="1099">
        <f t="shared" ref="AC25:AC46" si="17">D25/J25</f>
        <v>1</v>
      </c>
    </row>
    <row r="26" spans="1:29" ht="15">
      <c r="A26" s="920"/>
      <c r="B26" s="917" t="s">
        <v>1473</v>
      </c>
      <c r="C26" s="1278"/>
      <c r="D26" s="929">
        <v>100</v>
      </c>
      <c r="E26" s="972"/>
      <c r="F26" s="929">
        <f>SUMIF(88:88,E26,89:89)-SUMIF(88:88,C26,89:89)+100</f>
        <v>100</v>
      </c>
      <c r="G26" s="1457"/>
      <c r="H26" s="929">
        <f>SUMIF(88:88,G26,89:89)-SUMIF(88:88,C26,89:89)+100</f>
        <v>100</v>
      </c>
      <c r="I26" s="1457"/>
      <c r="J26" s="929">
        <f>SUMIF(88:88,I26,89:89)-SUMIF(88:88,C26,89:89)+100</f>
        <v>100</v>
      </c>
      <c r="K26" s="1471"/>
      <c r="L26" s="1054"/>
      <c r="M26" s="1042"/>
      <c r="N26" s="1042"/>
      <c r="O26" s="1042"/>
      <c r="P26" s="3323"/>
      <c r="Q26" s="659" t="str">
        <f t="shared" si="11"/>
        <v>朝向</v>
      </c>
      <c r="R26" s="1088" t="s">
        <v>1461</v>
      </c>
      <c r="S26" s="1089">
        <f t="shared" si="12"/>
        <v>100</v>
      </c>
      <c r="T26" s="1088" t="s">
        <v>1461</v>
      </c>
      <c r="U26" s="1089">
        <f t="shared" si="13"/>
        <v>100</v>
      </c>
      <c r="V26" s="1088" t="s">
        <v>1461</v>
      </c>
      <c r="W26" s="1089">
        <f t="shared" si="14"/>
        <v>100</v>
      </c>
      <c r="X26" s="1082"/>
      <c r="Y26" s="3274"/>
      <c r="Z26" s="1074" t="str">
        <f>Q26</f>
        <v>朝向</v>
      </c>
      <c r="AA26" s="1099">
        <f t="shared" si="15"/>
        <v>1</v>
      </c>
      <c r="AB26" s="1099">
        <f t="shared" si="16"/>
        <v>1</v>
      </c>
      <c r="AC26" s="1099">
        <f t="shared" si="17"/>
        <v>1</v>
      </c>
    </row>
    <row r="27" spans="1:29" s="879" customFormat="1" ht="15">
      <c r="A27" s="923"/>
      <c r="B27" s="1222">
        <v>111</v>
      </c>
      <c r="C27" s="918"/>
      <c r="D27" s="1388">
        <v>100</v>
      </c>
      <c r="E27" s="1212"/>
      <c r="F27" s="1388">
        <f>SUMIF(90:90,E27,91:91)-SUMIF(90:90,C27,91:91)+100</f>
        <v>100</v>
      </c>
      <c r="G27" s="1213"/>
      <c r="H27" s="1388">
        <f>SUMIF(90:90,G27,91:91)-SUMIF(90:90,C27,91:91)+100</f>
        <v>100</v>
      </c>
      <c r="I27" s="1213"/>
      <c r="J27" s="1388">
        <f>SUMIF(90:90,I27,91:91)-SUMIF(90:90,C27,91:91)+100</f>
        <v>100</v>
      </c>
      <c r="K27" s="1472"/>
      <c r="L27" s="1044"/>
      <c r="M27" s="1045"/>
      <c r="N27" s="1045"/>
      <c r="O27" s="1045"/>
      <c r="P27" s="3323"/>
      <c r="Q27" s="1087">
        <f t="shared" si="11"/>
        <v>111</v>
      </c>
      <c r="R27" s="1083" t="s">
        <v>1461</v>
      </c>
      <c r="S27" s="1084">
        <f t="shared" si="12"/>
        <v>100</v>
      </c>
      <c r="T27" s="1083" t="s">
        <v>1461</v>
      </c>
      <c r="U27" s="1084">
        <f t="shared" si="13"/>
        <v>100</v>
      </c>
      <c r="V27" s="1083" t="s">
        <v>1461</v>
      </c>
      <c r="W27" s="1084">
        <f t="shared" si="14"/>
        <v>100</v>
      </c>
      <c r="X27" s="1085"/>
      <c r="Y27" s="3274"/>
      <c r="Z27" s="1098">
        <f>Q27</f>
        <v>111</v>
      </c>
      <c r="AA27" s="1099">
        <f t="shared" si="15"/>
        <v>1</v>
      </c>
      <c r="AB27" s="1099">
        <f t="shared" si="16"/>
        <v>1</v>
      </c>
      <c r="AC27" s="1099">
        <f t="shared" si="17"/>
        <v>1</v>
      </c>
    </row>
    <row r="28" spans="1:29" ht="15">
      <c r="A28" s="920"/>
      <c r="B28" s="1222">
        <v>111</v>
      </c>
      <c r="C28" s="928"/>
      <c r="D28" s="929">
        <v>100</v>
      </c>
      <c r="E28" s="928"/>
      <c r="F28" s="929">
        <f>SUMIF(92:92,E28,93:93)-SUMIF(92:92,C28,93:93)+100</f>
        <v>100</v>
      </c>
      <c r="G28" s="1397"/>
      <c r="H28" s="929">
        <f>SUMIF(92:92,G28,93:93)-SUMIF(92:92,C28,93:93)+100</f>
        <v>100</v>
      </c>
      <c r="I28" s="928"/>
      <c r="J28" s="929">
        <f>SUMIF(92:92,I28,93:93)-SUMIF(92:92,C28,93:93)+100</f>
        <v>100</v>
      </c>
      <c r="K28" s="1472"/>
      <c r="L28" s="1054"/>
      <c r="M28" s="1042"/>
      <c r="N28" s="1042"/>
      <c r="O28" s="1042"/>
      <c r="P28" s="3323"/>
      <c r="Q28" s="659">
        <f t="shared" si="11"/>
        <v>111</v>
      </c>
      <c r="R28" s="1088" t="s">
        <v>1461</v>
      </c>
      <c r="S28" s="1089">
        <f t="shared" si="12"/>
        <v>100</v>
      </c>
      <c r="T28" s="1088" t="s">
        <v>1461</v>
      </c>
      <c r="U28" s="1089">
        <f t="shared" si="13"/>
        <v>100</v>
      </c>
      <c r="V28" s="1088" t="s">
        <v>1461</v>
      </c>
      <c r="W28" s="1089">
        <f t="shared" si="14"/>
        <v>100</v>
      </c>
      <c r="X28" s="1082"/>
      <c r="Y28" s="3274"/>
      <c r="Z28" s="1074">
        <f t="shared" ref="Z28:Z46" si="18">Q28</f>
        <v>111</v>
      </c>
      <c r="AA28" s="1099">
        <f t="shared" si="15"/>
        <v>1</v>
      </c>
      <c r="AB28" s="1099">
        <f t="shared" si="16"/>
        <v>1</v>
      </c>
      <c r="AC28" s="1099">
        <f t="shared" si="17"/>
        <v>1</v>
      </c>
    </row>
    <row r="29" spans="1:29" ht="15">
      <c r="A29" s="920"/>
      <c r="B29" s="1222">
        <v>111</v>
      </c>
      <c r="C29" s="928"/>
      <c r="D29" s="929">
        <v>100</v>
      </c>
      <c r="E29" s="928"/>
      <c r="F29" s="929">
        <f>SUMIF(94:94,E29,95:95)-SUMIF(94:94,C29,95:95)+100</f>
        <v>100</v>
      </c>
      <c r="G29" s="1397"/>
      <c r="H29" s="929">
        <f>SUMIF(94:94,G29,95:95)-SUMIF(94:94,C29,95:95)+100</f>
        <v>100</v>
      </c>
      <c r="I29" s="928"/>
      <c r="J29" s="929">
        <f>SUMIF(94:94,I29,95:95)-SUMIF(94:94,C29,95:95)+100</f>
        <v>100</v>
      </c>
      <c r="K29" s="1472"/>
      <c r="L29" s="1054"/>
      <c r="M29" s="1042"/>
      <c r="N29" s="1042"/>
      <c r="O29" s="1042"/>
      <c r="P29" s="3323"/>
      <c r="Q29" s="659">
        <f t="shared" si="11"/>
        <v>111</v>
      </c>
      <c r="R29" s="1088" t="s">
        <v>1461</v>
      </c>
      <c r="S29" s="1089">
        <f t="shared" si="12"/>
        <v>100</v>
      </c>
      <c r="T29" s="1088" t="s">
        <v>1461</v>
      </c>
      <c r="U29" s="1089">
        <f t="shared" si="13"/>
        <v>100</v>
      </c>
      <c r="V29" s="1088" t="s">
        <v>1461</v>
      </c>
      <c r="W29" s="1089">
        <f t="shared" si="14"/>
        <v>100</v>
      </c>
      <c r="X29" s="1082"/>
      <c r="Y29" s="3274"/>
      <c r="Z29" s="1074">
        <f t="shared" si="18"/>
        <v>111</v>
      </c>
      <c r="AA29" s="1099">
        <f t="shared" si="15"/>
        <v>1</v>
      </c>
      <c r="AB29" s="1099">
        <f t="shared" si="16"/>
        <v>1</v>
      </c>
      <c r="AC29" s="1099">
        <f t="shared" si="17"/>
        <v>1</v>
      </c>
    </row>
    <row r="30" spans="1:29" ht="15">
      <c r="A30" s="920"/>
      <c r="B30" s="1222">
        <v>111</v>
      </c>
      <c r="C30" s="928"/>
      <c r="D30" s="929">
        <v>100</v>
      </c>
      <c r="E30" s="928"/>
      <c r="F30" s="929">
        <f>SUMIF(96:96,E30,97:97)-SUMIF(96:96,C30,97:97)+100</f>
        <v>100</v>
      </c>
      <c r="G30" s="1397"/>
      <c r="H30" s="929">
        <f>SUMIF(96:96,G30,97:97)-SUMIF(96:96,C30,97:97)+100</f>
        <v>100</v>
      </c>
      <c r="I30" s="928"/>
      <c r="J30" s="929">
        <f>SUMIF(96:96,I30,97:97)-SUMIF(96:96,C30,97:97)+100</f>
        <v>100</v>
      </c>
      <c r="K30" s="1472"/>
      <c r="L30" s="1054"/>
      <c r="M30" s="1042"/>
      <c r="N30" s="1042"/>
      <c r="O30" s="1042"/>
      <c r="P30" s="3323"/>
      <c r="Q30" s="659">
        <f t="shared" si="11"/>
        <v>111</v>
      </c>
      <c r="R30" s="1088" t="s">
        <v>1461</v>
      </c>
      <c r="S30" s="1089">
        <f t="shared" si="12"/>
        <v>100</v>
      </c>
      <c r="T30" s="1088" t="s">
        <v>1461</v>
      </c>
      <c r="U30" s="1089">
        <f t="shared" si="13"/>
        <v>100</v>
      </c>
      <c r="V30" s="1088" t="s">
        <v>1461</v>
      </c>
      <c r="W30" s="1089">
        <f t="shared" si="14"/>
        <v>100</v>
      </c>
      <c r="X30" s="1082"/>
      <c r="Y30" s="3274"/>
      <c r="Z30" s="1074">
        <f t="shared" si="18"/>
        <v>111</v>
      </c>
      <c r="AA30" s="1099">
        <f t="shared" si="15"/>
        <v>1</v>
      </c>
      <c r="AB30" s="1099">
        <f t="shared" si="16"/>
        <v>1</v>
      </c>
      <c r="AC30" s="1099">
        <f t="shared" si="17"/>
        <v>1</v>
      </c>
    </row>
    <row r="31" spans="1:29" ht="15">
      <c r="A31" s="930"/>
      <c r="B31" s="1222">
        <v>111</v>
      </c>
      <c r="C31" s="932"/>
      <c r="D31" s="933">
        <v>100</v>
      </c>
      <c r="E31" s="932"/>
      <c r="F31" s="933">
        <f>SUMIF(98:98,E31,99:99)-SUMIF(98:98,C31,99:99)+100</f>
        <v>100</v>
      </c>
      <c r="G31" s="1400"/>
      <c r="H31" s="933">
        <f>SUMIF(98:98,G31,99:99)-SUMIF(98:98,C31,99:99)+100</f>
        <v>100</v>
      </c>
      <c r="I31" s="932"/>
      <c r="J31" s="933">
        <f>SUMIF(98:98,I31,99:99)-SUMIF(98:98,C31,99:99)+100</f>
        <v>100</v>
      </c>
      <c r="K31" s="1472"/>
      <c r="L31" s="1054"/>
      <c r="M31" s="1042"/>
      <c r="N31" s="1042"/>
      <c r="O31" s="1042"/>
      <c r="P31" s="3323"/>
      <c r="Q31" s="659">
        <f t="shared" si="11"/>
        <v>111</v>
      </c>
      <c r="R31" s="1088" t="s">
        <v>1461</v>
      </c>
      <c r="S31" s="1089">
        <f t="shared" si="12"/>
        <v>100</v>
      </c>
      <c r="T31" s="1088" t="s">
        <v>1461</v>
      </c>
      <c r="U31" s="1089">
        <f t="shared" si="13"/>
        <v>100</v>
      </c>
      <c r="V31" s="1088" t="s">
        <v>1461</v>
      </c>
      <c r="W31" s="1089">
        <f t="shared" si="14"/>
        <v>100</v>
      </c>
      <c r="X31" s="1082"/>
      <c r="Y31" s="3274"/>
      <c r="Z31" s="1074">
        <f t="shared" si="18"/>
        <v>111</v>
      </c>
      <c r="AA31" s="1099">
        <f t="shared" si="15"/>
        <v>1</v>
      </c>
      <c r="AB31" s="1099">
        <f t="shared" si="16"/>
        <v>1</v>
      </c>
      <c r="AC31" s="1099">
        <f t="shared" si="17"/>
        <v>1</v>
      </c>
    </row>
    <row r="32" spans="1:29" ht="15">
      <c r="A32" s="934" t="s">
        <v>1474</v>
      </c>
      <c r="B32" s="913" t="s">
        <v>1475</v>
      </c>
      <c r="C32" s="1427"/>
      <c r="D32" s="970">
        <v>100</v>
      </c>
      <c r="E32" s="1458"/>
      <c r="F32" s="1268">
        <f>SUMIF(100:100,E32,101:101)-SUMIF(100:100,C32,101:101)+100</f>
        <v>100</v>
      </c>
      <c r="G32" s="1427"/>
      <c r="H32" s="970">
        <f>SUMIF(100:100,G32,101:101)-SUMIF(100:100,C32,101:101)+100</f>
        <v>100</v>
      </c>
      <c r="I32" s="1458"/>
      <c r="J32" s="929">
        <f>SUMIF(100:100,I32,101:101)-SUMIF(100:100,C32,101:101)+100</f>
        <v>100</v>
      </c>
      <c r="K32" s="1471"/>
      <c r="L32" s="1054"/>
      <c r="M32" s="1042"/>
      <c r="N32" s="1042"/>
      <c r="O32" s="1042"/>
      <c r="P32" s="3324" t="s">
        <v>1476</v>
      </c>
      <c r="Q32" s="659" t="str">
        <f t="shared" si="11"/>
        <v>建筑类型</v>
      </c>
      <c r="R32" s="1088" t="s">
        <v>1461</v>
      </c>
      <c r="S32" s="1089">
        <f t="shared" si="12"/>
        <v>100</v>
      </c>
      <c r="T32" s="1088" t="s">
        <v>1461</v>
      </c>
      <c r="U32" s="1089">
        <f t="shared" si="13"/>
        <v>100</v>
      </c>
      <c r="V32" s="1088" t="s">
        <v>1461</v>
      </c>
      <c r="W32" s="1089">
        <f t="shared" si="14"/>
        <v>100</v>
      </c>
      <c r="X32" s="1082"/>
      <c r="Y32" s="3276" t="s">
        <v>1476</v>
      </c>
      <c r="Z32" s="1074" t="str">
        <f t="shared" si="18"/>
        <v>建筑类型</v>
      </c>
      <c r="AA32" s="1099">
        <f t="shared" si="15"/>
        <v>1</v>
      </c>
      <c r="AB32" s="1099">
        <f t="shared" si="16"/>
        <v>1</v>
      </c>
      <c r="AC32" s="1099">
        <f t="shared" si="17"/>
        <v>1</v>
      </c>
    </row>
    <row r="33" spans="1:29" s="881" customFormat="1" ht="15">
      <c r="A33" s="976"/>
      <c r="B33" s="917" t="s">
        <v>1477</v>
      </c>
      <c r="C33" s="1262"/>
      <c r="D33" s="919">
        <v>100</v>
      </c>
      <c r="E33" s="922"/>
      <c r="F33" s="1261" t="e">
        <f>LOOKUP(E33,103:103,104:104)-LOOKUP(C33,103:103,104:104)+100</f>
        <v>#N/A</v>
      </c>
      <c r="G33" s="921"/>
      <c r="H33" s="919" t="e">
        <f>LOOKUP(G33,103:103,104:104)-LOOKUP(C33,103:103,104:104)+100</f>
        <v>#N/A</v>
      </c>
      <c r="I33" s="922"/>
      <c r="J33" s="919" t="e">
        <f>LOOKUP(I33,103:103,104:104)-LOOKUP(C33,103:103,104:104)+100</f>
        <v>#N/A</v>
      </c>
      <c r="K33" s="1472"/>
      <c r="L33" s="1052"/>
      <c r="M33" s="1061"/>
      <c r="N33" s="1061"/>
      <c r="O33" s="1061"/>
      <c r="P33" s="3325"/>
      <c r="Q33" s="1307" t="str">
        <f t="shared" si="11"/>
        <v>项目建筑规模</v>
      </c>
      <c r="R33" s="1090" t="s">
        <v>1461</v>
      </c>
      <c r="S33" s="1091" t="e">
        <f t="shared" si="12"/>
        <v>#N/A</v>
      </c>
      <c r="T33" s="1090" t="s">
        <v>1461</v>
      </c>
      <c r="U33" s="1091" t="e">
        <f t="shared" si="13"/>
        <v>#N/A</v>
      </c>
      <c r="V33" s="1090" t="s">
        <v>1461</v>
      </c>
      <c r="W33" s="1091" t="e">
        <f t="shared" si="14"/>
        <v>#N/A</v>
      </c>
      <c r="X33" s="1092"/>
      <c r="Y33" s="3276"/>
      <c r="Z33" s="1100" t="str">
        <f t="shared" si="18"/>
        <v>项目建筑规模</v>
      </c>
      <c r="AA33" s="1099" t="e">
        <f t="shared" si="15"/>
        <v>#N/A</v>
      </c>
      <c r="AB33" s="1099" t="e">
        <f t="shared" si="16"/>
        <v>#N/A</v>
      </c>
      <c r="AC33" s="1099" t="e">
        <f t="shared" si="17"/>
        <v>#N/A</v>
      </c>
    </row>
    <row r="34" spans="1:29" ht="15">
      <c r="A34" s="971"/>
      <c r="B34" s="917" t="s">
        <v>1478</v>
      </c>
      <c r="C34" s="1428"/>
      <c r="D34" s="929">
        <v>100</v>
      </c>
      <c r="E34" s="1459"/>
      <c r="F34" s="1268">
        <f>SUMIF(105:105,E34,106:106)-SUMIF(105:105,C34,106:106)+100</f>
        <v>100</v>
      </c>
      <c r="G34" s="1428"/>
      <c r="H34" s="929">
        <f>SUMIF(105:105,G34,106:106)-SUMIF(105:105,C34,106:106)+100</f>
        <v>100</v>
      </c>
      <c r="I34" s="1459"/>
      <c r="J34" s="929">
        <f>SUMIF(105:105,I34,106:106)-SUMIF(105:105,C34,106:106)+100</f>
        <v>100</v>
      </c>
      <c r="K34" s="1471"/>
      <c r="L34" s="1054"/>
      <c r="M34" s="1042"/>
      <c r="N34" s="1042"/>
      <c r="O34" s="1042"/>
      <c r="P34" s="3325"/>
      <c r="Q34" s="659" t="str">
        <f t="shared" si="11"/>
        <v>建筑结构</v>
      </c>
      <c r="R34" s="1088" t="s">
        <v>1461</v>
      </c>
      <c r="S34" s="1089">
        <f t="shared" si="12"/>
        <v>100</v>
      </c>
      <c r="T34" s="1088" t="s">
        <v>1461</v>
      </c>
      <c r="U34" s="1089">
        <f t="shared" si="13"/>
        <v>100</v>
      </c>
      <c r="V34" s="1088" t="s">
        <v>1461</v>
      </c>
      <c r="W34" s="1089">
        <f t="shared" si="14"/>
        <v>100</v>
      </c>
      <c r="X34" s="1082"/>
      <c r="Y34" s="3276"/>
      <c r="Z34" s="1074" t="str">
        <f t="shared" si="18"/>
        <v>建筑结构</v>
      </c>
      <c r="AA34" s="1099">
        <f t="shared" si="15"/>
        <v>1</v>
      </c>
      <c r="AB34" s="1099">
        <f t="shared" si="16"/>
        <v>1</v>
      </c>
      <c r="AC34" s="1099">
        <f t="shared" si="17"/>
        <v>1</v>
      </c>
    </row>
    <row r="35" spans="1:29" ht="15">
      <c r="A35" s="971"/>
      <c r="B35" s="917" t="s">
        <v>1479</v>
      </c>
      <c r="C35" s="972"/>
      <c r="D35" s="929">
        <v>100</v>
      </c>
      <c r="E35" s="1457"/>
      <c r="F35" s="1268">
        <f>SUMIF(107:107,E35,108:108)-SUMIF(107:107,C35,108:108)+100</f>
        <v>100</v>
      </c>
      <c r="G35" s="972"/>
      <c r="H35" s="929">
        <f>SUMIF(107:107,G35,108:108)-SUMIF(107:107,C35,108:108)+100</f>
        <v>100</v>
      </c>
      <c r="I35" s="1457"/>
      <c r="J35" s="929">
        <f>SUMIF(107:107,I35,108:108)-SUMIF(107:107,C35,108:108)+100</f>
        <v>100</v>
      </c>
      <c r="K35" s="1471"/>
      <c r="L35" s="1054"/>
      <c r="M35" s="1042"/>
      <c r="N35" s="1042"/>
      <c r="O35" s="1042"/>
      <c r="P35" s="3325"/>
      <c r="Q35" s="659" t="str">
        <f t="shared" si="11"/>
        <v>建筑品质</v>
      </c>
      <c r="R35" s="1088" t="s">
        <v>1461</v>
      </c>
      <c r="S35" s="1089">
        <f t="shared" si="12"/>
        <v>100</v>
      </c>
      <c r="T35" s="1088" t="s">
        <v>1461</v>
      </c>
      <c r="U35" s="1089">
        <f t="shared" si="13"/>
        <v>100</v>
      </c>
      <c r="V35" s="1088" t="s">
        <v>1461</v>
      </c>
      <c r="W35" s="1089">
        <f t="shared" si="14"/>
        <v>100</v>
      </c>
      <c r="X35" s="1082"/>
      <c r="Y35" s="3276"/>
      <c r="Z35" s="1074" t="str">
        <f t="shared" si="18"/>
        <v>建筑品质</v>
      </c>
      <c r="AA35" s="1099">
        <f t="shared" si="15"/>
        <v>1</v>
      </c>
      <c r="AB35" s="1099">
        <f t="shared" si="16"/>
        <v>1</v>
      </c>
      <c r="AC35" s="1099">
        <f t="shared" si="17"/>
        <v>1</v>
      </c>
    </row>
    <row r="36" spans="1:29" ht="15">
      <c r="A36" s="971"/>
      <c r="B36" s="917" t="s">
        <v>1480</v>
      </c>
      <c r="C36" s="972"/>
      <c r="D36" s="929">
        <v>100</v>
      </c>
      <c r="E36" s="1457"/>
      <c r="F36" s="1268">
        <f>SUMIF(109:109,E36,110:110)-SUMIF(109:109,C36,110:110)+100</f>
        <v>100</v>
      </c>
      <c r="G36" s="972"/>
      <c r="H36" s="929">
        <f>SUMIF(109:109,G36,110:110)-SUMIF(109:109,C36,110:110)+100</f>
        <v>100</v>
      </c>
      <c r="I36" s="1457"/>
      <c r="J36" s="929">
        <f>SUMIF(109:109,I36,110:110)-SUMIF(109:109,C36,110:110)+100</f>
        <v>100</v>
      </c>
      <c r="K36" s="1471"/>
      <c r="L36" s="1054"/>
      <c r="M36" s="1042"/>
      <c r="N36" s="1042"/>
      <c r="O36" s="1042"/>
      <c r="P36" s="3325"/>
      <c r="Q36" s="659" t="str">
        <f t="shared" si="11"/>
        <v>公共部分装修</v>
      </c>
      <c r="R36" s="1088" t="s">
        <v>1461</v>
      </c>
      <c r="S36" s="1089">
        <f t="shared" si="12"/>
        <v>100</v>
      </c>
      <c r="T36" s="1088" t="s">
        <v>1461</v>
      </c>
      <c r="U36" s="1089">
        <f t="shared" si="13"/>
        <v>100</v>
      </c>
      <c r="V36" s="1088" t="s">
        <v>1461</v>
      </c>
      <c r="W36" s="1089">
        <f t="shared" si="14"/>
        <v>100</v>
      </c>
      <c r="X36" s="1082"/>
      <c r="Y36" s="3276"/>
      <c r="Z36" s="1074" t="str">
        <f t="shared" si="18"/>
        <v>公共部分装修</v>
      </c>
      <c r="AA36" s="1099">
        <f t="shared" si="15"/>
        <v>1</v>
      </c>
      <c r="AB36" s="1099">
        <f t="shared" si="16"/>
        <v>1</v>
      </c>
      <c r="AC36" s="1099">
        <f t="shared" si="17"/>
        <v>1</v>
      </c>
    </row>
    <row r="37" spans="1:29" s="879" customFormat="1" ht="15">
      <c r="A37" s="973"/>
      <c r="B37" s="917" t="s">
        <v>663</v>
      </c>
      <c r="C37" s="1275"/>
      <c r="D37" s="919">
        <v>100</v>
      </c>
      <c r="E37" s="1275"/>
      <c r="F37" s="1261" t="e">
        <f>LOOKUP(E37,112:112,113:113)-LOOKUP(C37,112:112,113:113)+100</f>
        <v>#N/A</v>
      </c>
      <c r="G37" s="1277"/>
      <c r="H37" s="919" t="e">
        <f>LOOKUP(G37,112:112,113:113)-LOOKUP(C37,112:112,113:113)+100</f>
        <v>#N/A</v>
      </c>
      <c r="I37" s="1276"/>
      <c r="J37" s="919" t="e">
        <f>LOOKUP(I37,112:112,113:113)-LOOKUP(C37,112:112,113:113)+100</f>
        <v>#N/A</v>
      </c>
      <c r="K37" s="1471"/>
      <c r="L37" s="1044"/>
      <c r="M37" s="1045"/>
      <c r="N37" s="1045"/>
      <c r="O37" s="1045"/>
      <c r="P37" s="3325"/>
      <c r="Q37" s="1087" t="str">
        <f t="shared" si="11"/>
        <v>成新度</v>
      </c>
      <c r="R37" s="1083" t="s">
        <v>1461</v>
      </c>
      <c r="S37" s="1084" t="e">
        <f t="shared" si="12"/>
        <v>#N/A</v>
      </c>
      <c r="T37" s="1083" t="s">
        <v>1461</v>
      </c>
      <c r="U37" s="1084" t="e">
        <f t="shared" si="13"/>
        <v>#N/A</v>
      </c>
      <c r="V37" s="1083" t="s">
        <v>1461</v>
      </c>
      <c r="W37" s="1084" t="e">
        <f t="shared" si="14"/>
        <v>#N/A</v>
      </c>
      <c r="X37" s="1085"/>
      <c r="Y37" s="3276"/>
      <c r="Z37" s="1098" t="str">
        <f t="shared" si="18"/>
        <v>成新度</v>
      </c>
      <c r="AA37" s="1097" t="e">
        <f t="shared" si="15"/>
        <v>#N/A</v>
      </c>
      <c r="AB37" s="1097" t="e">
        <f t="shared" si="16"/>
        <v>#N/A</v>
      </c>
      <c r="AC37" s="1097" t="e">
        <f t="shared" si="17"/>
        <v>#N/A</v>
      </c>
    </row>
    <row r="38" spans="1:29" ht="15">
      <c r="A38" s="971"/>
      <c r="B38" s="917" t="s">
        <v>1481</v>
      </c>
      <c r="C38" s="972"/>
      <c r="D38" s="929">
        <v>100</v>
      </c>
      <c r="E38" s="1457"/>
      <c r="F38" s="1268">
        <f>SUMIF(114:114,E38,115:115)-SUMIF(114:114,C38,115:115)+100</f>
        <v>100</v>
      </c>
      <c r="G38" s="972"/>
      <c r="H38" s="929">
        <f>SUMIF(114:114,G38,115:115)-SUMIF(114:114,C38,115:115)+100</f>
        <v>100</v>
      </c>
      <c r="I38" s="1457"/>
      <c r="J38" s="929">
        <f>SUMIF(114:114,I38,115:115)-SUMIF(114:114,C38,115:115)+100</f>
        <v>100</v>
      </c>
      <c r="K38" s="1471"/>
      <c r="L38" s="1054"/>
      <c r="M38" s="1042"/>
      <c r="N38" s="1042"/>
      <c r="O38" s="1042"/>
      <c r="P38" s="3325" t="s">
        <v>1476</v>
      </c>
      <c r="Q38" s="659" t="str">
        <f t="shared" si="11"/>
        <v>物业管理</v>
      </c>
      <c r="R38" s="1088" t="s">
        <v>1461</v>
      </c>
      <c r="S38" s="1089">
        <f t="shared" si="12"/>
        <v>100</v>
      </c>
      <c r="T38" s="1088" t="s">
        <v>1461</v>
      </c>
      <c r="U38" s="1089">
        <f t="shared" si="13"/>
        <v>100</v>
      </c>
      <c r="V38" s="1088" t="s">
        <v>1461</v>
      </c>
      <c r="W38" s="1089">
        <f t="shared" si="14"/>
        <v>100</v>
      </c>
      <c r="X38" s="1082"/>
      <c r="Y38" s="3276" t="s">
        <v>1476</v>
      </c>
      <c r="Z38" s="1074" t="str">
        <f t="shared" si="18"/>
        <v>物业管理</v>
      </c>
      <c r="AA38" s="1099">
        <f t="shared" si="15"/>
        <v>1</v>
      </c>
      <c r="AB38" s="1099">
        <f t="shared" si="16"/>
        <v>1</v>
      </c>
      <c r="AC38" s="1099">
        <f t="shared" si="17"/>
        <v>1</v>
      </c>
    </row>
    <row r="39" spans="1:29" ht="15">
      <c r="A39" s="971"/>
      <c r="B39" s="917" t="s">
        <v>1482</v>
      </c>
      <c r="C39" s="972"/>
      <c r="D39" s="929">
        <v>100</v>
      </c>
      <c r="E39" s="1457"/>
      <c r="F39" s="1268">
        <f>SUMIF(116:116,E39,117:117)-SUMIF(116:116,C39,117:117)+100</f>
        <v>100</v>
      </c>
      <c r="G39" s="972"/>
      <c r="H39" s="929">
        <f>SUMIF(116:116,G39,117:117)-SUMIF(116:116,C39,117:117)+100</f>
        <v>100</v>
      </c>
      <c r="I39" s="1457"/>
      <c r="J39" s="929">
        <f>SUMIF(116:116,I39,117:117)-SUMIF(116:116,C39,117:117)+100</f>
        <v>100</v>
      </c>
      <c r="K39" s="1471"/>
      <c r="L39" s="1054"/>
      <c r="M39" s="1042"/>
      <c r="N39" s="1042"/>
      <c r="O39" s="1042"/>
      <c r="P39" s="3325"/>
      <c r="Q39" s="659" t="str">
        <f t="shared" si="11"/>
        <v>市政基础设施</v>
      </c>
      <c r="R39" s="1088" t="s">
        <v>1461</v>
      </c>
      <c r="S39" s="1089">
        <f t="shared" si="12"/>
        <v>100</v>
      </c>
      <c r="T39" s="1088" t="s">
        <v>1461</v>
      </c>
      <c r="U39" s="1089">
        <f t="shared" si="13"/>
        <v>100</v>
      </c>
      <c r="V39" s="1088" t="s">
        <v>1461</v>
      </c>
      <c r="W39" s="1089">
        <f t="shared" si="14"/>
        <v>100</v>
      </c>
      <c r="X39" s="1082"/>
      <c r="Y39" s="3276"/>
      <c r="Z39" s="1074" t="str">
        <f t="shared" si="18"/>
        <v>市政基础设施</v>
      </c>
      <c r="AA39" s="1099">
        <f t="shared" si="15"/>
        <v>1</v>
      </c>
      <c r="AB39" s="1099">
        <f t="shared" si="16"/>
        <v>1</v>
      </c>
      <c r="AC39" s="1099">
        <f t="shared" si="17"/>
        <v>1</v>
      </c>
    </row>
    <row r="40" spans="1:29" ht="15">
      <c r="A40" s="971"/>
      <c r="B40" s="917" t="s">
        <v>1483</v>
      </c>
      <c r="C40" s="972"/>
      <c r="D40" s="929">
        <v>100</v>
      </c>
      <c r="E40" s="1457"/>
      <c r="F40" s="1268">
        <f>SUMIF(118:118,E40,119:119)-SUMIF(118:118,C40,119:119)+100</f>
        <v>100</v>
      </c>
      <c r="G40" s="972"/>
      <c r="H40" s="929">
        <f>SUMIF(118:118,G40,119:119)-SUMIF(118:118,C40,119:119)+100</f>
        <v>100</v>
      </c>
      <c r="I40" s="1457"/>
      <c r="J40" s="929">
        <f>SUMIF(118:118,I40,119:119)-SUMIF(118:118,C40,119:119)+100</f>
        <v>100</v>
      </c>
      <c r="K40" s="1471"/>
      <c r="L40" s="1054"/>
      <c r="M40" s="1042"/>
      <c r="N40" s="1042"/>
      <c r="O40" s="1042"/>
      <c r="P40" s="3325"/>
      <c r="Q40" s="659" t="str">
        <f t="shared" si="11"/>
        <v>房型</v>
      </c>
      <c r="R40" s="1088" t="s">
        <v>1461</v>
      </c>
      <c r="S40" s="1089">
        <f t="shared" si="12"/>
        <v>100</v>
      </c>
      <c r="T40" s="1088" t="s">
        <v>1461</v>
      </c>
      <c r="U40" s="1089">
        <f t="shared" si="13"/>
        <v>100</v>
      </c>
      <c r="V40" s="1088" t="s">
        <v>1461</v>
      </c>
      <c r="W40" s="1089">
        <f t="shared" si="14"/>
        <v>100</v>
      </c>
      <c r="X40" s="1082"/>
      <c r="Y40" s="3276"/>
      <c r="Z40" s="1074" t="str">
        <f t="shared" si="18"/>
        <v>房型</v>
      </c>
      <c r="AA40" s="1099">
        <f t="shared" si="15"/>
        <v>1</v>
      </c>
      <c r="AB40" s="1099">
        <f t="shared" si="16"/>
        <v>1</v>
      </c>
      <c r="AC40" s="1099">
        <f t="shared" si="17"/>
        <v>1</v>
      </c>
    </row>
    <row r="41" spans="1:29" s="881" customFormat="1" ht="28.8">
      <c r="A41" s="976"/>
      <c r="B41" s="917" t="s">
        <v>1484</v>
      </c>
      <c r="C41" s="1262"/>
      <c r="D41" s="919">
        <v>100</v>
      </c>
      <c r="E41" s="922"/>
      <c r="F41" s="1261">
        <f>SUMIF(120:120,E41,121:121)-SUMIF(120:120,C41,121:121)+100</f>
        <v>100</v>
      </c>
      <c r="G41" s="921"/>
      <c r="H41" s="919">
        <f>SUMIF(120:120,G41,121:121)-SUMIF(120:120,C41,121:121)+100</f>
        <v>100</v>
      </c>
      <c r="I41" s="960"/>
      <c r="J41" s="929">
        <f>SUMIF(120:120,I41,121:121)-SUMIF(120:120,C41,121:121)+100</f>
        <v>100</v>
      </c>
      <c r="K41" s="1472"/>
      <c r="L41" s="1052"/>
      <c r="M41" s="1061"/>
      <c r="N41" s="1061"/>
      <c r="O41" s="1061"/>
      <c r="P41" s="3325"/>
      <c r="Q41" s="1307" t="str">
        <f t="shared" si="11"/>
        <v>单套/主力户型建筑面积</v>
      </c>
      <c r="R41" s="1090" t="s">
        <v>1461</v>
      </c>
      <c r="S41" s="1091">
        <f t="shared" si="12"/>
        <v>100</v>
      </c>
      <c r="T41" s="1090" t="s">
        <v>1461</v>
      </c>
      <c r="U41" s="1091">
        <f t="shared" si="13"/>
        <v>100</v>
      </c>
      <c r="V41" s="1090" t="s">
        <v>1461</v>
      </c>
      <c r="W41" s="1091">
        <f t="shared" si="14"/>
        <v>100</v>
      </c>
      <c r="X41" s="1092"/>
      <c r="Y41" s="3276"/>
      <c r="Z41" s="1100" t="str">
        <f t="shared" si="18"/>
        <v>单套/主力户型建筑面积</v>
      </c>
      <c r="AA41" s="1099">
        <f t="shared" si="15"/>
        <v>1</v>
      </c>
      <c r="AB41" s="1099">
        <f t="shared" si="16"/>
        <v>1</v>
      </c>
      <c r="AC41" s="1099">
        <f t="shared" si="17"/>
        <v>1</v>
      </c>
    </row>
    <row r="42" spans="1:29" ht="15">
      <c r="A42" s="971"/>
      <c r="B42" s="917" t="s">
        <v>1485</v>
      </c>
      <c r="C42" s="972"/>
      <c r="D42" s="929">
        <v>100</v>
      </c>
      <c r="E42" s="1457"/>
      <c r="F42" s="1268">
        <f>SUMIF(122:122,E42,123:123)-SUMIF(122:122,C42,123:123)+100</f>
        <v>100</v>
      </c>
      <c r="G42" s="972"/>
      <c r="H42" s="929">
        <f>SUMIF(122:122,G42,123:123)-SUMIF(122:122,C42,123:123)+100</f>
        <v>100</v>
      </c>
      <c r="I42" s="1457"/>
      <c r="J42" s="929">
        <f>SUMIF(122:122,I42,123:123)-SUMIF(122:122,C42,123:123)+100</f>
        <v>100</v>
      </c>
      <c r="K42" s="1471"/>
      <c r="L42" s="1054"/>
      <c r="M42" s="1042"/>
      <c r="N42" s="1042"/>
      <c r="O42" s="1042"/>
      <c r="P42" s="3325"/>
      <c r="Q42" s="659" t="str">
        <f t="shared" si="11"/>
        <v>内部装修</v>
      </c>
      <c r="R42" s="1088" t="s">
        <v>1461</v>
      </c>
      <c r="S42" s="1089">
        <f t="shared" si="12"/>
        <v>100</v>
      </c>
      <c r="T42" s="1088" t="s">
        <v>1461</v>
      </c>
      <c r="U42" s="1089">
        <f t="shared" si="13"/>
        <v>100</v>
      </c>
      <c r="V42" s="1088" t="s">
        <v>1461</v>
      </c>
      <c r="W42" s="1089">
        <f t="shared" si="14"/>
        <v>100</v>
      </c>
      <c r="X42" s="1082"/>
      <c r="Y42" s="3276"/>
      <c r="Z42" s="1074" t="str">
        <f t="shared" si="18"/>
        <v>内部装修</v>
      </c>
      <c r="AA42" s="1099">
        <f t="shared" si="15"/>
        <v>1</v>
      </c>
      <c r="AB42" s="1099">
        <f t="shared" si="16"/>
        <v>1</v>
      </c>
      <c r="AC42" s="1099">
        <f t="shared" si="17"/>
        <v>1</v>
      </c>
    </row>
    <row r="43" spans="1:29" ht="28.8">
      <c r="A43" s="971"/>
      <c r="B43" s="917" t="s">
        <v>1486</v>
      </c>
      <c r="C43" s="972"/>
      <c r="D43" s="929">
        <v>100</v>
      </c>
      <c r="E43" s="1457"/>
      <c r="F43" s="1268">
        <f>SUMIF(124:124,E43,125:125)-SUMIF(124:124,C43,125:125)+100</f>
        <v>100</v>
      </c>
      <c r="G43" s="972"/>
      <c r="H43" s="929">
        <f>SUMIF(124:124,G43,125:125)-SUMIF(124:124,C43,125:125)+100</f>
        <v>100</v>
      </c>
      <c r="I43" s="1457"/>
      <c r="J43" s="929">
        <f>SUMIF(124:124,I43,125:125)-SUMIF(124:124,C43,125:125)+100</f>
        <v>100</v>
      </c>
      <c r="K43" s="1471"/>
      <c r="L43" s="1054"/>
      <c r="M43" s="1042"/>
      <c r="N43" s="1042"/>
      <c r="O43" s="1042"/>
      <c r="P43" s="3325"/>
      <c r="Q43" s="659" t="str">
        <f t="shared" si="11"/>
        <v>内部装修维护情况</v>
      </c>
      <c r="R43" s="1088" t="s">
        <v>1461</v>
      </c>
      <c r="S43" s="1089">
        <f t="shared" si="12"/>
        <v>100</v>
      </c>
      <c r="T43" s="1088" t="s">
        <v>1461</v>
      </c>
      <c r="U43" s="1089">
        <f t="shared" si="13"/>
        <v>100</v>
      </c>
      <c r="V43" s="1088" t="s">
        <v>1461</v>
      </c>
      <c r="W43" s="1089">
        <f t="shared" si="14"/>
        <v>100</v>
      </c>
      <c r="X43" s="1082"/>
      <c r="Y43" s="3276"/>
      <c r="Z43" s="1074" t="str">
        <f t="shared" si="18"/>
        <v>内部装修维护情况</v>
      </c>
      <c r="AA43" s="1099">
        <f t="shared" si="15"/>
        <v>1</v>
      </c>
      <c r="AB43" s="1099">
        <f t="shared" si="16"/>
        <v>1</v>
      </c>
      <c r="AC43" s="1099">
        <f t="shared" si="17"/>
        <v>1</v>
      </c>
    </row>
    <row r="44" spans="1:29" s="879" customFormat="1" ht="15">
      <c r="A44" s="973"/>
      <c r="B44" s="1222">
        <v>111</v>
      </c>
      <c r="C44" s="1262"/>
      <c r="D44" s="919">
        <v>100</v>
      </c>
      <c r="E44" s="1262"/>
      <c r="F44" s="1261">
        <f>SUMIF(126:126,E44,127:127)-SUMIF(126:126,C44,127:127)+100</f>
        <v>100</v>
      </c>
      <c r="G44" s="1262"/>
      <c r="H44" s="919">
        <f>SUMIF(126:126,G44,127:127)-SUMIF(126:126,C44,127:127)+100</f>
        <v>100</v>
      </c>
      <c r="I44" s="1262"/>
      <c r="J44" s="919">
        <f>SUMIF(126:126,I44,127:127)-SUMIF(126:126,C44,127:127)+100</f>
        <v>100</v>
      </c>
      <c r="K44" s="1472"/>
      <c r="L44" s="1044"/>
      <c r="M44" s="1045"/>
      <c r="N44" s="1045"/>
      <c r="O44" s="1045"/>
      <c r="P44" s="3325"/>
      <c r="Q44" s="1087">
        <f t="shared" si="11"/>
        <v>111</v>
      </c>
      <c r="R44" s="1083" t="s">
        <v>1461</v>
      </c>
      <c r="S44" s="1084">
        <f t="shared" si="12"/>
        <v>100</v>
      </c>
      <c r="T44" s="1083" t="s">
        <v>1461</v>
      </c>
      <c r="U44" s="1084">
        <f t="shared" si="13"/>
        <v>100</v>
      </c>
      <c r="V44" s="1083" t="s">
        <v>1461</v>
      </c>
      <c r="W44" s="1084">
        <f t="shared" si="14"/>
        <v>100</v>
      </c>
      <c r="X44" s="1085"/>
      <c r="Y44" s="3276"/>
      <c r="Z44" s="1098">
        <f t="shared" si="18"/>
        <v>111</v>
      </c>
      <c r="AA44" s="1097">
        <f t="shared" si="15"/>
        <v>1</v>
      </c>
      <c r="AB44" s="1097">
        <f t="shared" si="16"/>
        <v>1</v>
      </c>
      <c r="AC44" s="1097">
        <f t="shared" si="17"/>
        <v>1</v>
      </c>
    </row>
    <row r="45" spans="1:29" ht="15">
      <c r="A45" s="971"/>
      <c r="B45" s="1222">
        <v>111</v>
      </c>
      <c r="C45" s="928"/>
      <c r="D45" s="929">
        <v>100</v>
      </c>
      <c r="E45" s="928"/>
      <c r="F45" s="1268">
        <f>SUMIF(128:128,E45,129:129)-SUMIF(128:128,C45,129:129)+100</f>
        <v>100</v>
      </c>
      <c r="G45" s="928"/>
      <c r="H45" s="929">
        <f>SUMIF(128:128,G45,129:129)-SUMIF(128:128,C45,129:129)+100</f>
        <v>100</v>
      </c>
      <c r="I45" s="928"/>
      <c r="J45" s="929">
        <f>SUMIF(128:128,I45,129:129)-SUMIF(128:128,C45,129:129)+100</f>
        <v>100</v>
      </c>
      <c r="K45" s="1472"/>
      <c r="L45" s="1054"/>
      <c r="M45" s="1042"/>
      <c r="N45" s="1042"/>
      <c r="O45" s="1042"/>
      <c r="P45" s="3325"/>
      <c r="Q45" s="659">
        <f t="shared" si="11"/>
        <v>111</v>
      </c>
      <c r="R45" s="1088" t="s">
        <v>1461</v>
      </c>
      <c r="S45" s="1089">
        <f t="shared" si="12"/>
        <v>100</v>
      </c>
      <c r="T45" s="1088" t="s">
        <v>1461</v>
      </c>
      <c r="U45" s="1089">
        <f t="shared" si="13"/>
        <v>100</v>
      </c>
      <c r="V45" s="1088" t="s">
        <v>1461</v>
      </c>
      <c r="W45" s="1089">
        <f t="shared" si="14"/>
        <v>100</v>
      </c>
      <c r="X45" s="1082"/>
      <c r="Y45" s="3276"/>
      <c r="Z45" s="1074">
        <f t="shared" si="18"/>
        <v>111</v>
      </c>
      <c r="AA45" s="1099">
        <f t="shared" si="15"/>
        <v>1</v>
      </c>
      <c r="AB45" s="1099">
        <f t="shared" si="16"/>
        <v>1</v>
      </c>
      <c r="AC45" s="1099">
        <f t="shared" si="17"/>
        <v>1</v>
      </c>
    </row>
    <row r="46" spans="1:29" ht="15">
      <c r="A46" s="1280"/>
      <c r="B46" s="931">
        <v>111</v>
      </c>
      <c r="C46" s="932"/>
      <c r="D46" s="933">
        <v>100</v>
      </c>
      <c r="E46" s="932"/>
      <c r="F46" s="1281">
        <f>SUMIF(130:130,E46,131:131)-SUMIF(130:130,C46,131:131)+100</f>
        <v>100</v>
      </c>
      <c r="G46" s="932"/>
      <c r="H46" s="933">
        <f>SUMIF(130:130,G46,131:131)-SUMIF(130:130,C46,131:131)+100</f>
        <v>100</v>
      </c>
      <c r="I46" s="932"/>
      <c r="J46" s="933">
        <f>SUMIF(130:130,I46,131:131)-SUMIF(130:130,C46,131:131)+100</f>
        <v>100</v>
      </c>
      <c r="K46" s="1472"/>
      <c r="L46" s="1054"/>
      <c r="M46" s="1042"/>
      <c r="N46" s="1042"/>
      <c r="O46" s="1042"/>
      <c r="P46" s="3326"/>
      <c r="Q46" s="659">
        <f t="shared" si="11"/>
        <v>111</v>
      </c>
      <c r="R46" s="1088" t="s">
        <v>1461</v>
      </c>
      <c r="S46" s="1089">
        <f t="shared" si="12"/>
        <v>100</v>
      </c>
      <c r="T46" s="1088" t="s">
        <v>1461</v>
      </c>
      <c r="U46" s="1089">
        <f t="shared" si="13"/>
        <v>100</v>
      </c>
      <c r="V46" s="1088" t="s">
        <v>1461</v>
      </c>
      <c r="W46" s="1089">
        <f t="shared" si="14"/>
        <v>100</v>
      </c>
      <c r="X46" s="1082"/>
      <c r="Y46" s="3327"/>
      <c r="Z46" s="1074">
        <f t="shared" si="18"/>
        <v>111</v>
      </c>
      <c r="AA46" s="1099">
        <f t="shared" si="15"/>
        <v>1</v>
      </c>
      <c r="AB46" s="1099">
        <f t="shared" si="16"/>
        <v>1</v>
      </c>
      <c r="AC46" s="1099">
        <f t="shared" si="17"/>
        <v>1</v>
      </c>
    </row>
    <row r="47" spans="1:29" ht="14.4">
      <c r="A47" s="978" t="s">
        <v>1487</v>
      </c>
      <c r="B47" s="1282"/>
      <c r="C47" s="1283" t="s">
        <v>124</v>
      </c>
      <c r="D47" s="1284"/>
      <c r="E47" s="1285"/>
      <c r="F47" s="1286"/>
      <c r="G47" s="1287"/>
      <c r="H47" s="1288"/>
      <c r="I47" s="1285"/>
      <c r="J47" s="1288"/>
      <c r="K47" s="1476"/>
      <c r="L47" s="1066"/>
      <c r="M47" s="995"/>
      <c r="N47" s="1042"/>
      <c r="O47" s="995"/>
      <c r="P47" s="3256" t="str">
        <f>A47</f>
        <v>成交单价（元/平方米）</v>
      </c>
      <c r="Q47" s="3256"/>
      <c r="R47" s="3320">
        <f>E47</f>
        <v>0</v>
      </c>
      <c r="S47" s="3320"/>
      <c r="T47" s="3320">
        <f>G47</f>
        <v>0</v>
      </c>
      <c r="U47" s="3320"/>
      <c r="V47" s="3320">
        <f>I47</f>
        <v>0</v>
      </c>
      <c r="W47" s="3320"/>
      <c r="X47" s="1030"/>
      <c r="Y47" s="1101"/>
      <c r="Z47" s="1030"/>
      <c r="AA47" s="1030"/>
      <c r="AB47" s="1030"/>
      <c r="AC47" s="1030"/>
    </row>
    <row r="48" spans="1:29" ht="14.4">
      <c r="A48" s="986" t="s">
        <v>1488</v>
      </c>
      <c r="B48" s="1289"/>
      <c r="C48" s="1290" t="e">
        <f>R49</f>
        <v>#DIV/0!</v>
      </c>
      <c r="D48" s="1291"/>
      <c r="E48" s="1292" t="e">
        <f>R48</f>
        <v>#DIV/0!</v>
      </c>
      <c r="F48" s="1292"/>
      <c r="G48" s="1290" t="e">
        <f>T48</f>
        <v>#DIV/0!</v>
      </c>
      <c r="H48" s="1291"/>
      <c r="I48" s="1292" t="e">
        <f>V48</f>
        <v>#DIV/0!</v>
      </c>
      <c r="J48" s="1291"/>
      <c r="K48" s="1477"/>
      <c r="L48" s="1066"/>
      <c r="M48" s="995"/>
      <c r="N48" s="995"/>
      <c r="O48" s="995"/>
      <c r="P48" s="3256" t="str">
        <f>A48</f>
        <v>比较价值（元/平方米）</v>
      </c>
      <c r="Q48" s="3256"/>
      <c r="R48" s="3320" t="e">
        <f>IF(F1="售价",ROUND(PRODUCT(R47,AA7:AA46),0),ROUND(PRODUCT(R47,AA7:AA46),1))</f>
        <v>#DIV/0!</v>
      </c>
      <c r="S48" s="3320"/>
      <c r="T48" s="3320" t="e">
        <f>IF(F1="售价",ROUND(PRODUCT(T47,AB7:AB46),0),ROUND(PRODUCT(T47,AB7:AB46),1))</f>
        <v>#DIV/0!</v>
      </c>
      <c r="U48" s="3320"/>
      <c r="V48" s="3320" t="e">
        <f>IF(F1="售价",ROUND(PRODUCT(V47,AC7:AC46),0),ROUND(PRODUCT(V47,AC7:AC46),1))</f>
        <v>#DIV/0!</v>
      </c>
      <c r="W48" s="3320"/>
      <c r="X48" s="1030"/>
      <c r="Y48" s="1030"/>
      <c r="Z48" s="1030"/>
      <c r="AA48" s="1030"/>
      <c r="AB48" s="1030"/>
      <c r="AC48" s="1030"/>
    </row>
    <row r="49" spans="1:29" ht="14.4">
      <c r="A49" s="992" t="s">
        <v>1489</v>
      </c>
      <c r="B49" s="993"/>
      <c r="C49" s="1460" t="e">
        <f>R49</f>
        <v>#DIV/0!</v>
      </c>
      <c r="D49" s="1293"/>
      <c r="E49" s="1293"/>
      <c r="F49" s="1293"/>
      <c r="G49" s="1293"/>
      <c r="H49" s="1293"/>
      <c r="I49" s="1293"/>
      <c r="J49" s="1293"/>
      <c r="K49" s="1478"/>
      <c r="L49" s="1066"/>
      <c r="M49" s="995"/>
      <c r="N49" s="995"/>
      <c r="O49" s="995"/>
      <c r="P49" s="3278" t="str">
        <f>A49</f>
        <v>估价对象XX用房的比较价值（楼面单价，元/平方米）</v>
      </c>
      <c r="Q49" s="3279"/>
      <c r="R49" s="3321" t="e">
        <f>IF(F1="售价",ROUND(AVERAGE(R48:V48),0),ROUND(AVERAGE(R48:V48),1))</f>
        <v>#DIV/0!</v>
      </c>
      <c r="S49" s="3321"/>
      <c r="T49" s="3321"/>
      <c r="U49" s="3321"/>
      <c r="V49" s="3321"/>
      <c r="W49" s="3321"/>
      <c r="X49" s="1030"/>
      <c r="Y49" s="1030"/>
      <c r="Z49" s="1030"/>
      <c r="AA49" s="1030"/>
      <c r="AB49" s="1030"/>
      <c r="AC49" s="1030"/>
    </row>
    <row r="50" spans="1:29">
      <c r="A50" s="995"/>
      <c r="B50" s="995"/>
      <c r="C50" s="995"/>
      <c r="D50" s="995"/>
      <c r="E50" s="995"/>
      <c r="F50" s="995"/>
      <c r="G50" s="996"/>
      <c r="H50" s="995"/>
      <c r="I50" s="995"/>
      <c r="J50" s="995"/>
      <c r="K50" s="1070"/>
      <c r="L50" s="1071"/>
      <c r="M50" s="995"/>
      <c r="N50" s="995"/>
      <c r="O50" s="995"/>
    </row>
    <row r="51" spans="1:29">
      <c r="A51" s="995"/>
      <c r="B51" s="995"/>
      <c r="C51" s="995"/>
      <c r="D51" s="995"/>
      <c r="E51" s="995"/>
      <c r="F51" s="995"/>
      <c r="G51" s="995"/>
      <c r="H51" s="995"/>
      <c r="I51" s="995"/>
      <c r="J51" s="995"/>
      <c r="K51" s="1070"/>
      <c r="L51" s="1071"/>
      <c r="M51" s="995"/>
      <c r="N51" s="995"/>
      <c r="O51" s="995"/>
    </row>
    <row r="52" spans="1:29" ht="13.5" customHeight="1">
      <c r="A52" s="995"/>
      <c r="B52" s="995"/>
      <c r="C52" s="997" t="s">
        <v>1490</v>
      </c>
      <c r="D52" s="700"/>
      <c r="E52" s="998" t="e">
        <f>IF(E47&lt;E48,E48/E47-1,E47/E48-1)</f>
        <v>#DIV/0!</v>
      </c>
      <c r="F52" s="999" t="e">
        <f>IF(OR(E52&gt;=0.3,E52&lt;=-0.3),"超过30%","")</f>
        <v>#DIV/0!</v>
      </c>
      <c r="G52" s="998" t="e">
        <f>IF(G47&lt;G48,G48/G47-1,G47/G48-1)</f>
        <v>#DIV/0!</v>
      </c>
      <c r="H52" s="999" t="e">
        <f>IF(OR(G52&gt;=0.3,G52&lt;=-0.3),"超过30%","")</f>
        <v>#DIV/0!</v>
      </c>
      <c r="I52" s="998" t="e">
        <f>IF(I47&lt;I48,I48/I47-1,I47/I48-1)</f>
        <v>#DIV/0!</v>
      </c>
      <c r="J52" s="999" t="e">
        <f>IF(OR(I52&gt;=0.3,I52&lt;=-0.3),"超过30%","")</f>
        <v>#DIV/0!</v>
      </c>
      <c r="K52" s="1070"/>
      <c r="L52" s="1071"/>
      <c r="M52" s="995"/>
      <c r="N52" s="995"/>
      <c r="O52" s="995"/>
    </row>
    <row r="53" spans="1:29" ht="13.5" customHeight="1">
      <c r="A53" s="995"/>
      <c r="B53" s="995"/>
      <c r="C53" s="997" t="s">
        <v>1491</v>
      </c>
      <c r="D53" s="699"/>
      <c r="E53" s="998" t="e">
        <f>IF(E48&lt;G48,G48/E48-1,E48/G48-1)</f>
        <v>#DIV/0!</v>
      </c>
      <c r="F53" s="999" t="e">
        <f>IF(OR(E53&gt;=0.2,E53&lt;=-0.2),"超过20%","")</f>
        <v>#DIV/0!</v>
      </c>
      <c r="G53" s="998" t="e">
        <f>IF(G48&lt;I48,I48/G48-1,G48/I48-1)</f>
        <v>#DIV/0!</v>
      </c>
      <c r="H53" s="999" t="e">
        <f>IF(OR(G53&gt;=0.2,G53&lt;=-0.2),"超过20%","")</f>
        <v>#DIV/0!</v>
      </c>
      <c r="I53" s="998" t="e">
        <f>IF(I48&lt;E48,E48/I48-1,I48/E48-1)</f>
        <v>#DIV/0!</v>
      </c>
      <c r="J53" s="999" t="e">
        <f>IF(OR(I53&gt;=0.2,I53&lt;=-0.2),"超过20%","")</f>
        <v>#DIV/0!</v>
      </c>
      <c r="K53" s="1070"/>
      <c r="L53" s="1071"/>
      <c r="M53" s="995"/>
      <c r="N53" s="995"/>
      <c r="O53" s="995"/>
    </row>
    <row r="54" spans="1:29" s="882" customFormat="1" ht="13.5" customHeight="1">
      <c r="A54" s="1000"/>
      <c r="B54" s="1000"/>
      <c r="C54" s="997" t="s">
        <v>1492</v>
      </c>
      <c r="D54" s="699"/>
      <c r="E54" s="998" t="e">
        <f>IF(E47&lt;G47,G47/E47-1,E47/G47-1)</f>
        <v>#DIV/0!</v>
      </c>
      <c r="F54" s="999" t="e">
        <f>IF(OR(E54&gt;=0.3,E54&lt;=-0.3),"超过30%","")</f>
        <v>#DIV/0!</v>
      </c>
      <c r="G54" s="998" t="e">
        <f>IF(G47&lt;I47,I47/G47-1,G47/I47-1)</f>
        <v>#DIV/0!</v>
      </c>
      <c r="H54" s="999" t="e">
        <f>IF(OR(G54&gt;=0.3,G54&lt;=-0.3),"超过30%","")</f>
        <v>#DIV/0!</v>
      </c>
      <c r="I54" s="998" t="e">
        <f>IF(I47&lt;E47,E47/I47-1,I47/E47-1)</f>
        <v>#DIV/0!</v>
      </c>
      <c r="J54" s="999" t="e">
        <f>IF(OR(I54&gt;=0.3,I54&lt;=-0.3),"超过30%","")</f>
        <v>#DIV/0!</v>
      </c>
      <c r="K54" s="1072"/>
      <c r="L54" s="1073"/>
      <c r="M54" s="1000"/>
      <c r="N54" s="1000"/>
      <c r="O54" s="1000"/>
      <c r="P54" s="1479"/>
    </row>
    <row r="55" spans="1:29" s="882" customFormat="1">
      <c r="A55" s="1000"/>
      <c r="B55" s="1001"/>
      <c r="C55" s="1027"/>
      <c r="D55" s="1000"/>
      <c r="E55" s="1000"/>
      <c r="F55" s="1000"/>
      <c r="G55" s="1000"/>
      <c r="H55" s="1000"/>
      <c r="I55" s="1000"/>
      <c r="J55" s="1000"/>
      <c r="K55" s="1072"/>
      <c r="L55" s="1073"/>
      <c r="M55" s="1000"/>
      <c r="N55" s="1000"/>
      <c r="O55" s="1000"/>
      <c r="P55" s="1479"/>
    </row>
    <row r="56" spans="1:29">
      <c r="A56" s="995"/>
      <c r="B56" s="1001"/>
      <c r="C56" s="1027"/>
      <c r="D56" s="995"/>
      <c r="E56" s="995"/>
      <c r="F56" s="995"/>
      <c r="G56" s="995"/>
      <c r="H56" s="995"/>
      <c r="I56" s="995"/>
      <c r="J56" s="995"/>
      <c r="K56" s="1070"/>
      <c r="L56" s="1071"/>
      <c r="M56" s="995"/>
      <c r="N56" s="995"/>
      <c r="O56" s="995"/>
    </row>
    <row r="57" spans="1:29" ht="21.6">
      <c r="A57" s="1029" t="s">
        <v>1493</v>
      </c>
      <c r="B57" s="1030"/>
      <c r="C57" s="1031"/>
      <c r="D57" s="1031"/>
      <c r="E57" s="1031"/>
      <c r="F57" s="1032"/>
      <c r="G57" s="1032"/>
      <c r="H57" s="1031"/>
      <c r="I57" s="1031"/>
      <c r="J57" s="1031"/>
      <c r="K57" s="1239"/>
      <c r="L57" s="1240"/>
      <c r="M57" s="1080"/>
      <c r="N57" s="1080"/>
      <c r="O57" s="1080"/>
      <c r="P57" s="1480"/>
      <c r="Q57" s="1093"/>
    </row>
    <row r="58" spans="1:29" s="884" customFormat="1" ht="14.4">
      <c r="A58" s="1294" t="s">
        <v>1459</v>
      </c>
      <c r="B58" s="1295"/>
      <c r="C58" s="1461" t="str">
        <f>YEAR(C7)&amp;"-"&amp;MONTH(C7)</f>
        <v>2019-6</v>
      </c>
      <c r="D58" s="1297">
        <f>EDATE(C58,-1)</f>
        <v>43586</v>
      </c>
      <c r="E58" s="1297">
        <f>EDATE(D58,-1)</f>
        <v>43556</v>
      </c>
      <c r="F58" s="1297">
        <f t="shared" ref="F58:O58" si="19">EDATE(E58,-1)</f>
        <v>43525</v>
      </c>
      <c r="G58" s="1297">
        <f t="shared" si="19"/>
        <v>43497</v>
      </c>
      <c r="H58" s="1297">
        <f t="shared" si="19"/>
        <v>43466</v>
      </c>
      <c r="I58" s="1297">
        <f t="shared" si="19"/>
        <v>43435</v>
      </c>
      <c r="J58" s="1297">
        <f t="shared" si="19"/>
        <v>43405</v>
      </c>
      <c r="K58" s="1297">
        <f t="shared" si="19"/>
        <v>43374</v>
      </c>
      <c r="L58" s="1297">
        <f t="shared" si="19"/>
        <v>43344</v>
      </c>
      <c r="M58" s="1297">
        <f t="shared" si="19"/>
        <v>43313</v>
      </c>
      <c r="N58" s="1297">
        <f t="shared" si="19"/>
        <v>43282</v>
      </c>
      <c r="O58" s="1297">
        <f t="shared" si="19"/>
        <v>43252</v>
      </c>
      <c r="P58" s="1437"/>
    </row>
    <row r="59" spans="1:29" s="879" customFormat="1">
      <c r="A59" s="1298"/>
      <c r="B59" s="1462"/>
      <c r="C59" s="1299">
        <v>100</v>
      </c>
      <c r="D59" s="1401"/>
      <c r="E59" s="1116"/>
      <c r="F59" s="1116"/>
      <c r="G59" s="1116"/>
      <c r="H59" s="1116"/>
      <c r="I59" s="1116"/>
      <c r="J59" s="1116"/>
      <c r="K59" s="1116"/>
      <c r="L59" s="1116"/>
      <c r="M59" s="1306"/>
      <c r="N59" s="1116"/>
      <c r="O59" s="1306"/>
      <c r="P59" s="1438"/>
    </row>
    <row r="60" spans="1:29" s="879" customFormat="1" ht="14.4">
      <c r="A60" s="1107" t="s">
        <v>1494</v>
      </c>
      <c r="B60" s="1108"/>
      <c r="C60" s="1109"/>
      <c r="D60" s="1110"/>
      <c r="E60" s="1110"/>
      <c r="F60" s="1110"/>
      <c r="G60" s="1110"/>
      <c r="H60" s="1110"/>
      <c r="I60" s="1110"/>
      <c r="J60" s="1110"/>
      <c r="K60" s="1110"/>
      <c r="L60" s="1110"/>
      <c r="M60" s="1156"/>
      <c r="N60" s="1110"/>
      <c r="O60" s="1156"/>
      <c r="P60" s="1438"/>
      <c r="Q60" s="1093"/>
    </row>
    <row r="61" spans="1:29" s="879" customFormat="1" ht="14.4">
      <c r="A61" s="1111" t="s">
        <v>1462</v>
      </c>
      <c r="B61" s="1112"/>
      <c r="C61" s="1113" t="s">
        <v>1463</v>
      </c>
      <c r="D61" s="1114"/>
      <c r="E61" s="1114"/>
      <c r="F61" s="1114"/>
      <c r="G61" s="1114"/>
      <c r="H61" s="1114"/>
      <c r="I61" s="1114"/>
      <c r="J61" s="1114"/>
      <c r="K61" s="1114"/>
      <c r="L61" s="1158"/>
      <c r="M61" s="1159"/>
      <c r="N61" s="1160"/>
      <c r="O61" s="1160"/>
      <c r="P61" s="1439"/>
      <c r="Q61" s="1093"/>
    </row>
    <row r="62" spans="1:29" s="879" customFormat="1">
      <c r="A62" s="1111"/>
      <c r="B62" s="1112"/>
      <c r="C62" s="1401">
        <v>100</v>
      </c>
      <c r="D62" s="1116"/>
      <c r="E62" s="1116"/>
      <c r="F62" s="1116"/>
      <c r="G62" s="1116"/>
      <c r="H62" s="1116"/>
      <c r="I62" s="1116"/>
      <c r="J62" s="1116"/>
      <c r="K62" s="1116"/>
      <c r="L62" s="1116"/>
      <c r="M62" s="1162"/>
      <c r="N62" s="1160"/>
      <c r="O62" s="1160"/>
      <c r="P62" s="1438"/>
      <c r="Q62" s="1093"/>
    </row>
    <row r="63" spans="1:29" ht="14.4">
      <c r="A63" s="1117" t="s">
        <v>1495</v>
      </c>
      <c r="B63" s="1118" t="s">
        <v>349</v>
      </c>
      <c r="C63" s="1138">
        <f>C9</f>
        <v>0</v>
      </c>
      <c r="D63" s="1063"/>
      <c r="E63" s="1063"/>
      <c r="F63" s="1063"/>
      <c r="G63" s="1063"/>
      <c r="H63" s="1063"/>
      <c r="I63" s="1063"/>
      <c r="J63" s="1063"/>
      <c r="K63" s="1163"/>
      <c r="L63" s="1164"/>
      <c r="M63" s="1165"/>
      <c r="N63" s="1166"/>
      <c r="O63" s="1166"/>
      <c r="P63" s="1440"/>
      <c r="Q63" s="1093"/>
    </row>
    <row r="64" spans="1:29">
      <c r="A64" s="1119"/>
      <c r="B64" s="1120"/>
      <c r="C64" s="246">
        <v>100</v>
      </c>
      <c r="D64" s="246"/>
      <c r="E64" s="246"/>
      <c r="F64" s="246"/>
      <c r="G64" s="246"/>
      <c r="H64" s="246"/>
      <c r="I64" s="246"/>
      <c r="J64" s="246"/>
      <c r="K64" s="246"/>
      <c r="L64" s="246"/>
      <c r="M64" s="1168"/>
      <c r="N64" s="1169"/>
      <c r="O64" s="1169"/>
      <c r="P64" s="1440"/>
      <c r="Q64" s="1093"/>
    </row>
    <row r="65" spans="1:17" ht="28.8">
      <c r="A65" s="1119"/>
      <c r="B65" s="1121" t="s">
        <v>1468</v>
      </c>
      <c r="C65" s="1122" t="s">
        <v>1496</v>
      </c>
      <c r="D65" s="1122" t="s">
        <v>1497</v>
      </c>
      <c r="E65" s="1122" t="s">
        <v>1498</v>
      </c>
      <c r="F65" s="1122" t="s">
        <v>1499</v>
      </c>
      <c r="G65" s="1122" t="s">
        <v>1500</v>
      </c>
      <c r="H65" s="1122" t="s">
        <v>1501</v>
      </c>
      <c r="I65" s="1122" t="s">
        <v>1502</v>
      </c>
      <c r="J65" s="1122"/>
      <c r="K65" s="1170"/>
      <c r="L65" s="1171"/>
      <c r="M65" s="1172"/>
      <c r="N65" s="1166"/>
      <c r="O65" s="1166"/>
      <c r="P65" s="1440"/>
      <c r="Q65" s="1093"/>
    </row>
    <row r="66" spans="1:17">
      <c r="A66" s="1119"/>
      <c r="B66" s="1123"/>
      <c r="C66" s="1124">
        <v>100</v>
      </c>
      <c r="D66" s="1124">
        <f t="shared" ref="D66:I66" si="20">C66-$K10</f>
        <v>100</v>
      </c>
      <c r="E66" s="1124">
        <f t="shared" si="20"/>
        <v>100</v>
      </c>
      <c r="F66" s="1124">
        <f t="shared" si="20"/>
        <v>100</v>
      </c>
      <c r="G66" s="1124">
        <f t="shared" si="20"/>
        <v>100</v>
      </c>
      <c r="H66" s="1124">
        <f t="shared" si="20"/>
        <v>100</v>
      </c>
      <c r="I66" s="1124">
        <f t="shared" si="20"/>
        <v>100</v>
      </c>
      <c r="J66" s="1124"/>
      <c r="K66" s="1124"/>
      <c r="L66" s="1124"/>
      <c r="M66" s="1173"/>
      <c r="N66" s="1169"/>
      <c r="O66" s="1169"/>
      <c r="P66" s="1440"/>
      <c r="Q66" s="1093"/>
    </row>
    <row r="67" spans="1:17" ht="14.4">
      <c r="A67" s="1119"/>
      <c r="B67" s="1125" t="s">
        <v>1469</v>
      </c>
      <c r="C67" s="1126" t="str">
        <f>C68&amp;"（含）"&amp;"-"&amp;D68</f>
        <v>（含）-</v>
      </c>
      <c r="D67" s="1126" t="str">
        <f t="shared" ref="D67:L67" si="21">D68&amp;"（含）"&amp;"-"&amp;E68</f>
        <v>（含）-</v>
      </c>
      <c r="E67" s="1126" t="str">
        <f t="shared" si="21"/>
        <v>（含）-</v>
      </c>
      <c r="F67" s="1126" t="str">
        <f t="shared" si="21"/>
        <v>（含）-</v>
      </c>
      <c r="G67" s="1126" t="str">
        <f t="shared" si="21"/>
        <v>（含）-</v>
      </c>
      <c r="H67" s="1126" t="str">
        <f t="shared" si="21"/>
        <v>（含）-</v>
      </c>
      <c r="I67" s="1126" t="str">
        <f t="shared" si="21"/>
        <v>（含）-</v>
      </c>
      <c r="J67" s="1126" t="str">
        <f t="shared" si="21"/>
        <v>（含）-</v>
      </c>
      <c r="K67" s="1126" t="str">
        <f t="shared" si="21"/>
        <v>（含）-</v>
      </c>
      <c r="L67" s="1126" t="str">
        <f t="shared" si="21"/>
        <v>（含）-</v>
      </c>
      <c r="M67" s="941" t="str">
        <f>M68&amp;"（含）"&amp;"-"&amp;P68</f>
        <v>（含）-</v>
      </c>
      <c r="N67" s="1169"/>
      <c r="O67" s="1169"/>
      <c r="P67" s="1440"/>
      <c r="Q67" s="1093"/>
    </row>
    <row r="68" spans="1:17">
      <c r="A68" s="1119"/>
      <c r="B68" s="1127"/>
      <c r="C68" s="926"/>
      <c r="D68" s="926"/>
      <c r="E68" s="926"/>
      <c r="F68" s="926"/>
      <c r="G68" s="926"/>
      <c r="H68" s="926"/>
      <c r="I68" s="926"/>
      <c r="J68" s="926"/>
      <c r="K68" s="1174"/>
      <c r="L68" s="1175"/>
      <c r="M68" s="1176"/>
      <c r="N68" s="1166"/>
      <c r="O68" s="1166"/>
      <c r="P68" s="1440"/>
      <c r="Q68" s="1093"/>
    </row>
    <row r="69" spans="1:17">
      <c r="A69" s="1119"/>
      <c r="B69" s="1120"/>
      <c r="C69" s="1124">
        <v>100</v>
      </c>
      <c r="D69" s="1124">
        <f t="shared" ref="D69:M69" si="22">C69-$K11</f>
        <v>100</v>
      </c>
      <c r="E69" s="1124">
        <f t="shared" si="22"/>
        <v>100</v>
      </c>
      <c r="F69" s="1124">
        <f t="shared" si="22"/>
        <v>100</v>
      </c>
      <c r="G69" s="1124">
        <f t="shared" si="22"/>
        <v>100</v>
      </c>
      <c r="H69" s="1124">
        <f t="shared" si="22"/>
        <v>100</v>
      </c>
      <c r="I69" s="1124">
        <f t="shared" si="22"/>
        <v>100</v>
      </c>
      <c r="J69" s="1124">
        <f t="shared" si="22"/>
        <v>100</v>
      </c>
      <c r="K69" s="1124">
        <f t="shared" si="22"/>
        <v>100</v>
      </c>
      <c r="L69" s="1124">
        <f t="shared" si="22"/>
        <v>100</v>
      </c>
      <c r="M69" s="1173">
        <f t="shared" si="22"/>
        <v>100</v>
      </c>
      <c r="N69" s="1169"/>
      <c r="O69" s="1169"/>
      <c r="P69" s="1440"/>
      <c r="Q69" s="1093"/>
    </row>
    <row r="70" spans="1:17" s="881" customFormat="1">
      <c r="A70" s="1128"/>
      <c r="B70" s="1121">
        <f>B12</f>
        <v>111</v>
      </c>
      <c r="C70" s="1129"/>
      <c r="D70" s="1129"/>
      <c r="E70" s="1129"/>
      <c r="F70" s="1129"/>
      <c r="G70" s="1129"/>
      <c r="H70" s="1130"/>
      <c r="I70" s="1130"/>
      <c r="J70" s="1130"/>
      <c r="K70" s="1130"/>
      <c r="L70" s="1177"/>
      <c r="M70" s="1178"/>
      <c r="N70" s="1179"/>
      <c r="O70" s="1179"/>
      <c r="P70" s="1449"/>
      <c r="Q70" s="1209"/>
    </row>
    <row r="71" spans="1:17" s="881" customFormat="1">
      <c r="A71" s="1128"/>
      <c r="B71" s="1123"/>
      <c r="C71" s="245"/>
      <c r="D71" s="246"/>
      <c r="E71" s="246"/>
      <c r="F71" s="246"/>
      <c r="G71" s="246"/>
      <c r="H71" s="246"/>
      <c r="I71" s="246"/>
      <c r="J71" s="246"/>
      <c r="K71" s="246"/>
      <c r="L71" s="246"/>
      <c r="M71" s="1168"/>
      <c r="N71" s="1169"/>
      <c r="O71" s="1169"/>
      <c r="P71" s="1449"/>
      <c r="Q71" s="1209"/>
    </row>
    <row r="72" spans="1:17" s="881" customFormat="1">
      <c r="A72" s="1128"/>
      <c r="B72" s="1121">
        <f>B13</f>
        <v>111</v>
      </c>
      <c r="C72" s="1129"/>
      <c r="D72" s="1129"/>
      <c r="E72" s="1129"/>
      <c r="F72" s="1129"/>
      <c r="G72" s="1129"/>
      <c r="H72" s="1130"/>
      <c r="I72" s="1130"/>
      <c r="J72" s="1130"/>
      <c r="K72" s="1130"/>
      <c r="L72" s="1177"/>
      <c r="M72" s="1178"/>
      <c r="N72" s="1179"/>
      <c r="O72" s="1179"/>
      <c r="P72" s="1450"/>
      <c r="Q72" s="1210"/>
    </row>
    <row r="73" spans="1:17" s="881" customFormat="1">
      <c r="A73" s="1128"/>
      <c r="B73" s="1123"/>
      <c r="C73" s="245"/>
      <c r="D73" s="245"/>
      <c r="E73" s="245"/>
      <c r="F73" s="245"/>
      <c r="G73" s="245"/>
      <c r="H73" s="1131"/>
      <c r="I73" s="1131"/>
      <c r="J73" s="1131"/>
      <c r="K73" s="1131"/>
      <c r="L73" s="1131"/>
      <c r="M73" s="1182"/>
      <c r="N73" s="1179"/>
      <c r="O73" s="1179"/>
      <c r="P73" s="1449"/>
      <c r="Q73" s="1209"/>
    </row>
    <row r="74" spans="1:17" s="881" customFormat="1">
      <c r="A74" s="1128"/>
      <c r="B74" s="1125">
        <f>B14</f>
        <v>111</v>
      </c>
      <c r="C74" s="1129"/>
      <c r="D74" s="1129"/>
      <c r="E74" s="1129"/>
      <c r="F74" s="1129"/>
      <c r="G74" s="1114"/>
      <c r="H74" s="1132"/>
      <c r="I74" s="1132"/>
      <c r="J74" s="1132"/>
      <c r="K74" s="1132"/>
      <c r="L74" s="1183"/>
      <c r="M74" s="1184"/>
      <c r="N74" s="1179"/>
      <c r="O74" s="1179"/>
      <c r="P74" s="1451"/>
      <c r="Q74" s="1209"/>
    </row>
    <row r="75" spans="1:17" s="881" customFormat="1">
      <c r="A75" s="1133"/>
      <c r="B75" s="1134"/>
      <c r="C75" s="1135"/>
      <c r="D75" s="1135"/>
      <c r="E75" s="1135"/>
      <c r="F75" s="1135"/>
      <c r="G75" s="1135"/>
      <c r="H75" s="1136"/>
      <c r="I75" s="1136"/>
      <c r="J75" s="1136"/>
      <c r="K75" s="1136"/>
      <c r="L75" s="1136"/>
      <c r="M75" s="1186"/>
      <c r="N75" s="1179"/>
      <c r="O75" s="1179"/>
      <c r="P75" s="1449"/>
      <c r="Q75" s="1209"/>
    </row>
    <row r="76" spans="1:17" ht="14.4">
      <c r="A76" s="1117" t="s">
        <v>1470</v>
      </c>
      <c r="B76" s="1118" t="s">
        <v>755</v>
      </c>
      <c r="C76" s="1137" t="s">
        <v>1503</v>
      </c>
      <c r="D76" s="1137" t="s">
        <v>1504</v>
      </c>
      <c r="E76" s="1137" t="s">
        <v>1505</v>
      </c>
      <c r="F76" s="1137" t="s">
        <v>1506</v>
      </c>
      <c r="G76" s="1137" t="s">
        <v>1507</v>
      </c>
      <c r="H76" s="1138"/>
      <c r="I76" s="1138"/>
      <c r="J76" s="1138"/>
      <c r="K76" s="1187"/>
      <c r="L76" s="1188"/>
      <c r="M76" s="1189"/>
      <c r="N76" s="1166"/>
      <c r="O76" s="1166"/>
      <c r="P76" s="1452"/>
      <c r="Q76" s="1093"/>
    </row>
    <row r="77" spans="1:17">
      <c r="A77" s="1119"/>
      <c r="B77" s="1123"/>
      <c r="C77" s="1124">
        <v>100</v>
      </c>
      <c r="D77" s="1124">
        <f>C77-$K15</f>
        <v>100</v>
      </c>
      <c r="E77" s="1124">
        <f>D77-$K15</f>
        <v>100</v>
      </c>
      <c r="F77" s="1124">
        <f>E77-$K15</f>
        <v>100</v>
      </c>
      <c r="G77" s="1124">
        <f>F77-$K15</f>
        <v>100</v>
      </c>
      <c r="H77" s="1124"/>
      <c r="I77" s="1124"/>
      <c r="J77" s="1124"/>
      <c r="K77" s="1124"/>
      <c r="L77" s="1124"/>
      <c r="M77" s="1173"/>
      <c r="N77" s="1169"/>
      <c r="O77" s="1169"/>
      <c r="P77" s="1440"/>
      <c r="Q77" s="1093"/>
    </row>
    <row r="78" spans="1:17" ht="14.4">
      <c r="A78" s="1119"/>
      <c r="B78" s="1121" t="s">
        <v>760</v>
      </c>
      <c r="C78" s="1139" t="s">
        <v>1503</v>
      </c>
      <c r="D78" s="1139" t="s">
        <v>1504</v>
      </c>
      <c r="E78" s="1139" t="s">
        <v>1505</v>
      </c>
      <c r="F78" s="1139" t="s">
        <v>1506</v>
      </c>
      <c r="G78" s="1139" t="s">
        <v>1507</v>
      </c>
      <c r="H78" s="1122"/>
      <c r="I78" s="1122"/>
      <c r="J78" s="1122"/>
      <c r="K78" s="1170"/>
      <c r="L78" s="1171"/>
      <c r="M78" s="1172"/>
      <c r="N78" s="1166"/>
      <c r="O78" s="1166"/>
      <c r="P78" s="1440"/>
      <c r="Q78" s="1093"/>
    </row>
    <row r="79" spans="1:17">
      <c r="A79" s="1119"/>
      <c r="B79" s="1123"/>
      <c r="C79" s="1124">
        <v>100</v>
      </c>
      <c r="D79" s="1124">
        <f>C79-$K17</f>
        <v>100</v>
      </c>
      <c r="E79" s="1124">
        <f>D79-$K17</f>
        <v>100</v>
      </c>
      <c r="F79" s="1124">
        <f>E79-$K17</f>
        <v>100</v>
      </c>
      <c r="G79" s="1124">
        <f>F79-$K17</f>
        <v>100</v>
      </c>
      <c r="H79" s="1124"/>
      <c r="I79" s="1124"/>
      <c r="J79" s="1124"/>
      <c r="K79" s="1124"/>
      <c r="L79" s="1124"/>
      <c r="M79" s="1173"/>
      <c r="N79" s="1169"/>
      <c r="O79" s="1169"/>
      <c r="P79" s="1440"/>
      <c r="Q79" s="1093"/>
    </row>
    <row r="80" spans="1:17" ht="14.4">
      <c r="A80" s="1119"/>
      <c r="B80" s="1121" t="s">
        <v>764</v>
      </c>
      <c r="C80" s="1139" t="s">
        <v>1503</v>
      </c>
      <c r="D80" s="1139" t="s">
        <v>1504</v>
      </c>
      <c r="E80" s="1139" t="s">
        <v>1505</v>
      </c>
      <c r="F80" s="1139" t="s">
        <v>1506</v>
      </c>
      <c r="G80" s="1139" t="s">
        <v>1507</v>
      </c>
      <c r="H80" s="1122"/>
      <c r="I80" s="1122"/>
      <c r="J80" s="1122"/>
      <c r="K80" s="1170"/>
      <c r="L80" s="1171"/>
      <c r="M80" s="1172"/>
      <c r="N80" s="1166"/>
      <c r="O80" s="1166"/>
      <c r="P80" s="1440"/>
      <c r="Q80" s="1093"/>
    </row>
    <row r="81" spans="1:17">
      <c r="A81" s="1119"/>
      <c r="B81" s="1123"/>
      <c r="C81" s="1124">
        <v>100</v>
      </c>
      <c r="D81" s="1124">
        <f>C81-$K19</f>
        <v>100</v>
      </c>
      <c r="E81" s="1124">
        <f>D81-$K19</f>
        <v>100</v>
      </c>
      <c r="F81" s="1124">
        <f>E81-$K19</f>
        <v>100</v>
      </c>
      <c r="G81" s="1124">
        <f>F81-$K19</f>
        <v>100</v>
      </c>
      <c r="H81" s="1124"/>
      <c r="I81" s="1124"/>
      <c r="J81" s="1124"/>
      <c r="K81" s="1124"/>
      <c r="L81" s="1124"/>
      <c r="M81" s="1173"/>
      <c r="N81" s="1169"/>
      <c r="O81" s="1169"/>
      <c r="P81" s="1440"/>
      <c r="Q81" s="1093"/>
    </row>
    <row r="82" spans="1:17" ht="14.4">
      <c r="A82" s="1119"/>
      <c r="B82" s="1125" t="s">
        <v>766</v>
      </c>
      <c r="C82" s="1122" t="s">
        <v>1508</v>
      </c>
      <c r="D82" s="1122" t="s">
        <v>1509</v>
      </c>
      <c r="E82" s="1122" t="s">
        <v>1510</v>
      </c>
      <c r="F82" s="1122" t="s">
        <v>1511</v>
      </c>
      <c r="G82" s="1122" t="s">
        <v>1512</v>
      </c>
      <c r="H82" s="1122"/>
      <c r="I82" s="1122"/>
      <c r="J82" s="1122"/>
      <c r="K82" s="1122"/>
      <c r="L82" s="1122"/>
      <c r="M82" s="1311"/>
      <c r="N82" s="1169"/>
      <c r="O82" s="1169"/>
      <c r="P82" s="1440"/>
      <c r="Q82" s="1093"/>
    </row>
    <row r="83" spans="1:17">
      <c r="A83" s="1119"/>
      <c r="B83" s="1125"/>
      <c r="C83" s="1144">
        <v>100</v>
      </c>
      <c r="D83" s="1144">
        <f>C83-$K21</f>
        <v>100</v>
      </c>
      <c r="E83" s="1144">
        <f t="shared" ref="E83:G83" si="23">D83-$K21</f>
        <v>100</v>
      </c>
      <c r="F83" s="1144">
        <f t="shared" si="23"/>
        <v>100</v>
      </c>
      <c r="G83" s="1144">
        <f t="shared" si="23"/>
        <v>100</v>
      </c>
      <c r="H83" s="1144"/>
      <c r="I83" s="1144"/>
      <c r="J83" s="1144"/>
      <c r="K83" s="1144"/>
      <c r="L83" s="1144"/>
      <c r="M83" s="943"/>
      <c r="N83" s="1169"/>
      <c r="O83" s="1169"/>
      <c r="P83" s="1440"/>
      <c r="Q83" s="1093"/>
    </row>
    <row r="84" spans="1:17" ht="14.4">
      <c r="A84" s="1119"/>
      <c r="B84" s="1121" t="s">
        <v>770</v>
      </c>
      <c r="C84" s="1139" t="s">
        <v>1503</v>
      </c>
      <c r="D84" s="1139" t="s">
        <v>1504</v>
      </c>
      <c r="E84" s="1139" t="s">
        <v>1505</v>
      </c>
      <c r="F84" s="1139" t="s">
        <v>1506</v>
      </c>
      <c r="G84" s="1139" t="s">
        <v>1507</v>
      </c>
      <c r="H84" s="1122"/>
      <c r="I84" s="1122"/>
      <c r="J84" s="1122"/>
      <c r="K84" s="1170"/>
      <c r="L84" s="1171"/>
      <c r="M84" s="1172"/>
      <c r="N84" s="1166"/>
      <c r="O84" s="1166"/>
      <c r="P84" s="1440"/>
      <c r="Q84" s="1093"/>
    </row>
    <row r="85" spans="1:17">
      <c r="A85" s="1119"/>
      <c r="B85" s="1123"/>
      <c r="C85" s="1124">
        <v>100</v>
      </c>
      <c r="D85" s="1124">
        <f>C85-$K23</f>
        <v>100</v>
      </c>
      <c r="E85" s="1124">
        <f>D85-$K23</f>
        <v>100</v>
      </c>
      <c r="F85" s="1124">
        <f>E85-$K23</f>
        <v>100</v>
      </c>
      <c r="G85" s="1124">
        <f>F85-$K23</f>
        <v>100</v>
      </c>
      <c r="H85" s="1124"/>
      <c r="I85" s="1124"/>
      <c r="J85" s="1124"/>
      <c r="K85" s="1124"/>
      <c r="L85" s="1124"/>
      <c r="M85" s="1173"/>
      <c r="N85" s="1169"/>
      <c r="O85" s="1169"/>
      <c r="P85" s="1440"/>
      <c r="Q85" s="1093"/>
    </row>
    <row r="86" spans="1:17" s="879" customFormat="1" ht="14.4">
      <c r="A86" s="1140"/>
      <c r="B86" s="1121" t="s">
        <v>1472</v>
      </c>
      <c r="C86" s="1129"/>
      <c r="D86" s="1129"/>
      <c r="E86" s="1129"/>
      <c r="F86" s="1129"/>
      <c r="G86" s="1129"/>
      <c r="H86" s="1129"/>
      <c r="I86" s="1129"/>
      <c r="J86" s="1129"/>
      <c r="K86" s="1129"/>
      <c r="L86" s="1312"/>
      <c r="M86" s="1313"/>
      <c r="N86" s="1160"/>
      <c r="O86" s="1160"/>
      <c r="P86" s="1440"/>
      <c r="Q86" s="1093"/>
    </row>
    <row r="87" spans="1:17" s="879" customFormat="1">
      <c r="A87" s="1140"/>
      <c r="B87" s="1123"/>
      <c r="C87" s="1141">
        <v>100</v>
      </c>
      <c r="D87" s="1124">
        <f t="shared" ref="D87:M87" si="24">$C$87-($C$86-D86)*$K$25</f>
        <v>100</v>
      </c>
      <c r="E87" s="1124">
        <f t="shared" si="24"/>
        <v>100</v>
      </c>
      <c r="F87" s="1124">
        <f t="shared" si="24"/>
        <v>100</v>
      </c>
      <c r="G87" s="1124">
        <f t="shared" si="24"/>
        <v>100</v>
      </c>
      <c r="H87" s="1124">
        <f t="shared" si="24"/>
        <v>100</v>
      </c>
      <c r="I87" s="1124">
        <f t="shared" si="24"/>
        <v>100</v>
      </c>
      <c r="J87" s="1124">
        <f t="shared" si="24"/>
        <v>100</v>
      </c>
      <c r="K87" s="1124">
        <f t="shared" si="24"/>
        <v>100</v>
      </c>
      <c r="L87" s="1124">
        <f t="shared" si="24"/>
        <v>100</v>
      </c>
      <c r="M87" s="1124">
        <f t="shared" si="24"/>
        <v>100</v>
      </c>
      <c r="N87" s="1169"/>
      <c r="O87" s="1169"/>
      <c r="P87" s="1440"/>
      <c r="Q87" s="1093"/>
    </row>
    <row r="88" spans="1:17" s="879" customFormat="1" ht="14.4">
      <c r="A88" s="1140"/>
      <c r="B88" s="1121" t="s">
        <v>1473</v>
      </c>
      <c r="C88" s="1129"/>
      <c r="D88" s="1129"/>
      <c r="E88" s="1129"/>
      <c r="F88" s="1413"/>
      <c r="G88" s="1129"/>
      <c r="H88" s="1129"/>
      <c r="I88" s="1129"/>
      <c r="J88" s="1129"/>
      <c r="K88" s="1129"/>
      <c r="L88" s="1129"/>
      <c r="M88" s="1313"/>
      <c r="N88" s="1160"/>
      <c r="O88" s="1160"/>
      <c r="P88" s="1440"/>
      <c r="Q88" s="1093"/>
    </row>
    <row r="89" spans="1:17" s="879" customFormat="1">
      <c r="A89" s="1140"/>
      <c r="B89" s="1123"/>
      <c r="C89" s="1141">
        <v>100</v>
      </c>
      <c r="D89" s="1124">
        <f t="shared" ref="D89:M89" si="25">C89-$K26</f>
        <v>100</v>
      </c>
      <c r="E89" s="1124">
        <f t="shared" si="25"/>
        <v>100</v>
      </c>
      <c r="F89" s="1124">
        <f t="shared" si="25"/>
        <v>100</v>
      </c>
      <c r="G89" s="1124">
        <f t="shared" si="25"/>
        <v>100</v>
      </c>
      <c r="H89" s="1124">
        <f t="shared" si="25"/>
        <v>100</v>
      </c>
      <c r="I89" s="1124">
        <f t="shared" si="25"/>
        <v>100</v>
      </c>
      <c r="J89" s="1124">
        <f t="shared" si="25"/>
        <v>100</v>
      </c>
      <c r="K89" s="1124">
        <f t="shared" si="25"/>
        <v>100</v>
      </c>
      <c r="L89" s="1124">
        <f t="shared" si="25"/>
        <v>100</v>
      </c>
      <c r="M89" s="1124">
        <f t="shared" si="25"/>
        <v>100</v>
      </c>
      <c r="N89" s="1169"/>
      <c r="O89" s="1169"/>
      <c r="P89" s="1440"/>
      <c r="Q89" s="1093"/>
    </row>
    <row r="90" spans="1:17" s="881" customFormat="1">
      <c r="A90" s="1128"/>
      <c r="B90" s="1121">
        <f>B27</f>
        <v>111</v>
      </c>
      <c r="C90" s="1129"/>
      <c r="D90" s="1129"/>
      <c r="E90" s="1129"/>
      <c r="F90" s="1129"/>
      <c r="G90" s="1129"/>
      <c r="H90" s="1130"/>
      <c r="I90" s="1130"/>
      <c r="J90" s="1130"/>
      <c r="K90" s="1130"/>
      <c r="L90" s="1177"/>
      <c r="M90" s="1178"/>
      <c r="N90" s="1179"/>
      <c r="O90" s="1179"/>
      <c r="P90" s="1449"/>
      <c r="Q90" s="1209"/>
    </row>
    <row r="91" spans="1:17" s="881" customFormat="1">
      <c r="A91" s="1128"/>
      <c r="B91" s="1123"/>
      <c r="C91" s="245"/>
      <c r="D91" s="245"/>
      <c r="E91" s="245"/>
      <c r="F91" s="245"/>
      <c r="G91" s="245"/>
      <c r="H91" s="1131"/>
      <c r="I91" s="1131"/>
      <c r="J91" s="1131"/>
      <c r="K91" s="1131"/>
      <c r="L91" s="1131"/>
      <c r="M91" s="1182"/>
      <c r="N91" s="1179"/>
      <c r="O91" s="1179"/>
      <c r="P91" s="1449"/>
      <c r="Q91" s="1209"/>
    </row>
    <row r="92" spans="1:17">
      <c r="A92" s="1119"/>
      <c r="B92" s="1121">
        <f>B28</f>
        <v>111</v>
      </c>
      <c r="C92" s="1129"/>
      <c r="D92" s="1129"/>
      <c r="E92" s="1129"/>
      <c r="F92" s="1129"/>
      <c r="G92" s="1145"/>
      <c r="H92" s="1145"/>
      <c r="I92" s="1145"/>
      <c r="J92" s="1145"/>
      <c r="K92" s="1197"/>
      <c r="L92" s="1198"/>
      <c r="M92" s="1199"/>
      <c r="N92" s="1166"/>
      <c r="O92" s="1166"/>
      <c r="P92" s="1440"/>
      <c r="Q92" s="1093"/>
    </row>
    <row r="93" spans="1:17">
      <c r="A93" s="1119"/>
      <c r="B93" s="1123"/>
      <c r="C93" s="245"/>
      <c r="D93" s="246"/>
      <c r="E93" s="246"/>
      <c r="F93" s="246"/>
      <c r="G93" s="246"/>
      <c r="H93" s="246"/>
      <c r="I93" s="246"/>
      <c r="J93" s="246"/>
      <c r="K93" s="246"/>
      <c r="L93" s="246"/>
      <c r="M93" s="1168"/>
      <c r="N93" s="1169"/>
      <c r="O93" s="1169"/>
      <c r="P93" s="1440"/>
      <c r="Q93" s="1093"/>
    </row>
    <row r="94" spans="1:17">
      <c r="A94" s="1119"/>
      <c r="B94" s="1121">
        <f>B29</f>
        <v>111</v>
      </c>
      <c r="C94" s="1129"/>
      <c r="D94" s="1129"/>
      <c r="E94" s="1129"/>
      <c r="F94" s="1129"/>
      <c r="G94" s="1145"/>
      <c r="H94" s="1145"/>
      <c r="I94" s="1145"/>
      <c r="J94" s="1145"/>
      <c r="K94" s="1197"/>
      <c r="L94" s="1198"/>
      <c r="M94" s="1199"/>
      <c r="N94" s="1166"/>
      <c r="O94" s="1166"/>
      <c r="P94" s="1440"/>
      <c r="Q94" s="1093"/>
    </row>
    <row r="95" spans="1:17">
      <c r="A95" s="1119"/>
      <c r="B95" s="1123"/>
      <c r="C95" s="245"/>
      <c r="D95" s="245"/>
      <c r="E95" s="245"/>
      <c r="F95" s="245"/>
      <c r="G95" s="246"/>
      <c r="H95" s="246"/>
      <c r="I95" s="246"/>
      <c r="J95" s="246"/>
      <c r="K95" s="246"/>
      <c r="L95" s="246"/>
      <c r="M95" s="1168"/>
      <c r="N95" s="1169"/>
      <c r="O95" s="1169"/>
      <c r="P95" s="1440"/>
      <c r="Q95" s="1093"/>
    </row>
    <row r="96" spans="1:17">
      <c r="A96" s="1119"/>
      <c r="B96" s="1121">
        <f>B30</f>
        <v>111</v>
      </c>
      <c r="C96" s="1129"/>
      <c r="D96" s="1129"/>
      <c r="E96" s="1129"/>
      <c r="F96" s="1129"/>
      <c r="G96" s="1145"/>
      <c r="H96" s="1145"/>
      <c r="I96" s="1145"/>
      <c r="J96" s="1145"/>
      <c r="K96" s="1197"/>
      <c r="L96" s="1198"/>
      <c r="M96" s="1199"/>
      <c r="N96" s="1166"/>
      <c r="O96" s="1166"/>
      <c r="P96" s="1440"/>
      <c r="Q96" s="1093"/>
    </row>
    <row r="97" spans="1:17">
      <c r="A97" s="1119"/>
      <c r="B97" s="1123"/>
      <c r="C97" s="1135"/>
      <c r="D97" s="1135"/>
      <c r="E97" s="1135"/>
      <c r="F97" s="1135"/>
      <c r="G97" s="246"/>
      <c r="H97" s="246"/>
      <c r="I97" s="246"/>
      <c r="J97" s="246"/>
      <c r="K97" s="246"/>
      <c r="L97" s="246"/>
      <c r="M97" s="1168"/>
      <c r="N97" s="1169"/>
      <c r="O97" s="1169"/>
      <c r="P97" s="1440"/>
      <c r="Q97" s="1093"/>
    </row>
    <row r="98" spans="1:17">
      <c r="A98" s="1119"/>
      <c r="B98" s="1125">
        <f>B31</f>
        <v>111</v>
      </c>
      <c r="C98" s="1146"/>
      <c r="D98" s="1146"/>
      <c r="E98" s="1146"/>
      <c r="F98" s="1146"/>
      <c r="G98" s="1146"/>
      <c r="H98" s="1146"/>
      <c r="I98" s="1146"/>
      <c r="J98" s="1146"/>
      <c r="K98" s="1200"/>
      <c r="L98" s="1201"/>
      <c r="M98" s="1202"/>
      <c r="N98" s="1166"/>
      <c r="O98" s="1166"/>
      <c r="P98" s="1440"/>
      <c r="Q98" s="1093"/>
    </row>
    <row r="99" spans="1:17">
      <c r="A99" s="1390"/>
      <c r="B99" s="1134"/>
      <c r="C99" s="1147"/>
      <c r="D99" s="1147"/>
      <c r="E99" s="1147"/>
      <c r="F99" s="1147"/>
      <c r="G99" s="1147"/>
      <c r="H99" s="1147"/>
      <c r="I99" s="1147"/>
      <c r="J99" s="1147"/>
      <c r="K99" s="1147"/>
      <c r="L99" s="1147"/>
      <c r="M99" s="1203"/>
      <c r="N99" s="1169"/>
      <c r="O99" s="1169"/>
      <c r="P99" s="1440"/>
      <c r="Q99" s="1093"/>
    </row>
    <row r="100" spans="1:17" ht="14.4">
      <c r="A100" s="1117" t="s">
        <v>1474</v>
      </c>
      <c r="B100" s="1118" t="s">
        <v>1475</v>
      </c>
      <c r="C100" s="1063"/>
      <c r="D100" s="1063"/>
      <c r="E100" s="1063"/>
      <c r="F100" s="1063"/>
      <c r="G100" s="1063"/>
      <c r="H100" s="1063"/>
      <c r="I100" s="1063"/>
      <c r="J100" s="1063"/>
      <c r="K100" s="1163"/>
      <c r="L100" s="1164"/>
      <c r="M100" s="1165"/>
      <c r="N100" s="1166"/>
      <c r="O100" s="1166"/>
      <c r="P100" s="1440"/>
      <c r="Q100" s="1093"/>
    </row>
    <row r="101" spans="1:17">
      <c r="A101" s="1119"/>
      <c r="B101" s="1123"/>
      <c r="C101" s="1124">
        <v>100</v>
      </c>
      <c r="D101" s="1124">
        <f t="shared" ref="D101:M101" si="26">C101-$K32</f>
        <v>100</v>
      </c>
      <c r="E101" s="1124">
        <f t="shared" si="26"/>
        <v>100</v>
      </c>
      <c r="F101" s="1124">
        <f t="shared" si="26"/>
        <v>100</v>
      </c>
      <c r="G101" s="1124">
        <f t="shared" si="26"/>
        <v>100</v>
      </c>
      <c r="H101" s="1124">
        <f t="shared" si="26"/>
        <v>100</v>
      </c>
      <c r="I101" s="1124">
        <f t="shared" si="26"/>
        <v>100</v>
      </c>
      <c r="J101" s="1124">
        <f t="shared" si="26"/>
        <v>100</v>
      </c>
      <c r="K101" s="1124">
        <f t="shared" si="26"/>
        <v>100</v>
      </c>
      <c r="L101" s="1124">
        <f t="shared" si="26"/>
        <v>100</v>
      </c>
      <c r="M101" s="1124">
        <f t="shared" si="26"/>
        <v>100</v>
      </c>
      <c r="N101" s="1169"/>
      <c r="O101" s="1169"/>
      <c r="P101" s="1440"/>
      <c r="Q101" s="1093"/>
    </row>
    <row r="102" spans="1:17" ht="14.4">
      <c r="A102" s="1119"/>
      <c r="B102" s="1121" t="s">
        <v>1477</v>
      </c>
      <c r="C102" s="1139" t="str">
        <f>C103&amp;"(含)"&amp;"-"&amp;D103</f>
        <v>(含)-</v>
      </c>
      <c r="D102" s="1139" t="str">
        <f t="shared" ref="D102:L102" si="27">D103&amp;"(含)"&amp;"-"&amp;E103</f>
        <v>(含)-</v>
      </c>
      <c r="E102" s="1139" t="str">
        <f t="shared" si="27"/>
        <v>(含)-</v>
      </c>
      <c r="F102" s="1139" t="str">
        <f t="shared" si="27"/>
        <v>(含)-</v>
      </c>
      <c r="G102" s="1139" t="str">
        <f t="shared" si="27"/>
        <v>(含)-</v>
      </c>
      <c r="H102" s="1139" t="str">
        <f t="shared" si="27"/>
        <v>(含)-</v>
      </c>
      <c r="I102" s="1139" t="str">
        <f t="shared" si="27"/>
        <v>(含)-</v>
      </c>
      <c r="J102" s="1139" t="str">
        <f t="shared" si="27"/>
        <v>(含)-</v>
      </c>
      <c r="K102" s="1139" t="str">
        <f t="shared" si="27"/>
        <v>(含)-</v>
      </c>
      <c r="L102" s="1139" t="str">
        <f t="shared" si="27"/>
        <v>(含)-</v>
      </c>
      <c r="M102" s="1139" t="str">
        <f>M103&amp;"(含)"&amp;"-"&amp;P103</f>
        <v>(含)-</v>
      </c>
      <c r="N102" s="1160"/>
      <c r="O102" s="1160"/>
      <c r="P102" s="1440"/>
      <c r="Q102" s="1093"/>
    </row>
    <row r="103" spans="1:17" s="881" customFormat="1">
      <c r="A103" s="1148"/>
      <c r="B103" s="1149"/>
      <c r="C103" s="242"/>
      <c r="D103" s="242"/>
      <c r="E103" s="242"/>
      <c r="F103" s="242"/>
      <c r="G103" s="242"/>
      <c r="H103" s="242"/>
      <c r="I103" s="242"/>
      <c r="J103" s="297"/>
      <c r="K103" s="297"/>
      <c r="L103" s="1204"/>
      <c r="M103" s="1205"/>
      <c r="N103" s="1179"/>
      <c r="O103" s="1179"/>
      <c r="P103" s="1449"/>
      <c r="Q103" s="1209"/>
    </row>
    <row r="104" spans="1:17" s="881" customFormat="1">
      <c r="A104" s="1128"/>
      <c r="B104" s="1123"/>
      <c r="C104" s="245"/>
      <c r="D104" s="246"/>
      <c r="E104" s="246"/>
      <c r="F104" s="246"/>
      <c r="G104" s="246"/>
      <c r="H104" s="246"/>
      <c r="I104" s="246"/>
      <c r="J104" s="246"/>
      <c r="K104" s="246"/>
      <c r="L104" s="246"/>
      <c r="M104" s="246"/>
      <c r="N104" s="1169"/>
      <c r="O104" s="1169"/>
      <c r="P104" s="1449"/>
      <c r="Q104" s="1209"/>
    </row>
    <row r="105" spans="1:17" ht="14.4">
      <c r="A105" s="1151"/>
      <c r="B105" s="1121" t="s">
        <v>1478</v>
      </c>
      <c r="C105" s="1129"/>
      <c r="D105" s="1129"/>
      <c r="E105" s="1145"/>
      <c r="F105" s="1145"/>
      <c r="G105" s="1145"/>
      <c r="H105" s="1145"/>
      <c r="I105" s="1145"/>
      <c r="J105" s="1145"/>
      <c r="K105" s="1197"/>
      <c r="L105" s="1198"/>
      <c r="M105" s="1199"/>
      <c r="N105" s="1166"/>
      <c r="O105" s="1166"/>
      <c r="P105" s="1440"/>
      <c r="Q105" s="1093"/>
    </row>
    <row r="106" spans="1:17">
      <c r="A106" s="1119"/>
      <c r="B106" s="1123"/>
      <c r="C106" s="1124">
        <v>100</v>
      </c>
      <c r="D106" s="1124">
        <f t="shared" ref="D106:M106" si="28">C106-$K34</f>
        <v>100</v>
      </c>
      <c r="E106" s="1124">
        <f t="shared" si="28"/>
        <v>100</v>
      </c>
      <c r="F106" s="1124">
        <f t="shared" si="28"/>
        <v>100</v>
      </c>
      <c r="G106" s="1124">
        <f t="shared" si="28"/>
        <v>100</v>
      </c>
      <c r="H106" s="1124">
        <f t="shared" si="28"/>
        <v>100</v>
      </c>
      <c r="I106" s="1124">
        <f t="shared" si="28"/>
        <v>100</v>
      </c>
      <c r="J106" s="1124">
        <f t="shared" si="28"/>
        <v>100</v>
      </c>
      <c r="K106" s="1124">
        <f t="shared" si="28"/>
        <v>100</v>
      </c>
      <c r="L106" s="1124">
        <f t="shared" si="28"/>
        <v>100</v>
      </c>
      <c r="M106" s="1124">
        <f t="shared" si="28"/>
        <v>100</v>
      </c>
      <c r="N106" s="1169"/>
      <c r="O106" s="1169"/>
      <c r="P106" s="1440"/>
      <c r="Q106" s="1093"/>
    </row>
    <row r="107" spans="1:17" ht="14.4">
      <c r="A107" s="1151"/>
      <c r="B107" s="1121" t="s">
        <v>1479</v>
      </c>
      <c r="C107" s="1145"/>
      <c r="D107" s="1145"/>
      <c r="E107" s="1145"/>
      <c r="F107" s="1145"/>
      <c r="G107" s="1145"/>
      <c r="H107" s="1145"/>
      <c r="I107" s="1145"/>
      <c r="J107" s="1145"/>
      <c r="K107" s="1197"/>
      <c r="L107" s="1198"/>
      <c r="M107" s="1199"/>
      <c r="N107" s="1166"/>
      <c r="O107" s="1166"/>
      <c r="P107" s="1440"/>
      <c r="Q107" s="1093"/>
    </row>
    <row r="108" spans="1:17">
      <c r="A108" s="1119"/>
      <c r="B108" s="1123"/>
      <c r="C108" s="1124">
        <v>100</v>
      </c>
      <c r="D108" s="1124">
        <f t="shared" ref="D108:M108" si="29">C108-$K35</f>
        <v>100</v>
      </c>
      <c r="E108" s="1124">
        <f t="shared" si="29"/>
        <v>100</v>
      </c>
      <c r="F108" s="1124">
        <f t="shared" si="29"/>
        <v>100</v>
      </c>
      <c r="G108" s="1124">
        <f t="shared" si="29"/>
        <v>100</v>
      </c>
      <c r="H108" s="1124">
        <f t="shared" si="29"/>
        <v>100</v>
      </c>
      <c r="I108" s="1124">
        <f t="shared" si="29"/>
        <v>100</v>
      </c>
      <c r="J108" s="1124">
        <f t="shared" si="29"/>
        <v>100</v>
      </c>
      <c r="K108" s="1124">
        <f t="shared" si="29"/>
        <v>100</v>
      </c>
      <c r="L108" s="1124">
        <f t="shared" si="29"/>
        <v>100</v>
      </c>
      <c r="M108" s="1124">
        <f t="shared" si="29"/>
        <v>100</v>
      </c>
      <c r="N108" s="1169"/>
      <c r="O108" s="1169"/>
      <c r="P108" s="1440"/>
      <c r="Q108" s="1093"/>
    </row>
    <row r="109" spans="1:17" ht="14.4">
      <c r="A109" s="1151"/>
      <c r="B109" s="1121" t="s">
        <v>1480</v>
      </c>
      <c r="C109" s="1129"/>
      <c r="D109" s="1129"/>
      <c r="E109" s="1129"/>
      <c r="F109" s="1145"/>
      <c r="G109" s="1145"/>
      <c r="H109" s="1145"/>
      <c r="I109" s="1145"/>
      <c r="J109" s="1145"/>
      <c r="K109" s="1197"/>
      <c r="L109" s="1198"/>
      <c r="M109" s="1199"/>
      <c r="N109" s="1166"/>
      <c r="O109" s="1166"/>
      <c r="P109" s="1440"/>
      <c r="Q109" s="1093"/>
    </row>
    <row r="110" spans="1:17">
      <c r="A110" s="1119"/>
      <c r="B110" s="1123"/>
      <c r="C110" s="1124">
        <v>100</v>
      </c>
      <c r="D110" s="1124">
        <f t="shared" ref="D110:M110" si="30">C110-$K36</f>
        <v>100</v>
      </c>
      <c r="E110" s="1124">
        <f t="shared" si="30"/>
        <v>100</v>
      </c>
      <c r="F110" s="1124">
        <f t="shared" si="30"/>
        <v>100</v>
      </c>
      <c r="G110" s="1124">
        <f t="shared" si="30"/>
        <v>100</v>
      </c>
      <c r="H110" s="1124">
        <f t="shared" si="30"/>
        <v>100</v>
      </c>
      <c r="I110" s="1124">
        <f t="shared" si="30"/>
        <v>100</v>
      </c>
      <c r="J110" s="1124">
        <f t="shared" si="30"/>
        <v>100</v>
      </c>
      <c r="K110" s="1124">
        <f t="shared" si="30"/>
        <v>100</v>
      </c>
      <c r="L110" s="1124">
        <f t="shared" si="30"/>
        <v>100</v>
      </c>
      <c r="M110" s="1124">
        <f t="shared" si="30"/>
        <v>100</v>
      </c>
      <c r="N110" s="1169"/>
      <c r="O110" s="1169"/>
      <c r="P110" s="1440"/>
      <c r="Q110" s="1093"/>
    </row>
    <row r="111" spans="1:17" s="881" customFormat="1" ht="14.4">
      <c r="A111" s="1148"/>
      <c r="B111" s="1121" t="s">
        <v>663</v>
      </c>
      <c r="C111" s="1139" t="str">
        <f>C112&amp;"(含)"&amp;"-"&amp;D112</f>
        <v>0.5(含)-0.6</v>
      </c>
      <c r="D111" s="1139" t="str">
        <f>D112&amp;"(含)"&amp;"-"&amp;E112</f>
        <v>0.6(含)-0.7</v>
      </c>
      <c r="E111" s="1139" t="str">
        <f>E112&amp;"(含)"&amp;"-"&amp;F112</f>
        <v>0.7(含)-0.8</v>
      </c>
      <c r="F111" s="1139" t="str">
        <f>F112&amp;"(含)"&amp;"-"&amp;G112</f>
        <v>0.8(含)-0.9</v>
      </c>
      <c r="G111" s="1139" t="str">
        <f>G112&amp;"(含)"&amp;"-"&amp;ROUND(H112,0)&amp;"(含)"</f>
        <v>0.9(含)-1(含)</v>
      </c>
      <c r="H111" s="1139" t="str">
        <f>ROUND(H112,0)&amp;"(含)"&amp;"-"&amp;I112</f>
        <v>1(含)-</v>
      </c>
      <c r="I111" s="1139"/>
      <c r="J111" s="1142"/>
      <c r="K111" s="1142"/>
      <c r="L111" s="1193"/>
      <c r="M111" s="1194"/>
      <c r="N111" s="1179"/>
      <c r="O111" s="1179"/>
      <c r="P111" s="1449"/>
      <c r="Q111" s="1209"/>
    </row>
    <row r="112" spans="1:17" s="881" customFormat="1">
      <c r="A112" s="1148"/>
      <c r="B112" s="1125"/>
      <c r="C112" s="814">
        <v>0.5</v>
      </c>
      <c r="D112" s="814">
        <v>0.6</v>
      </c>
      <c r="E112" s="814">
        <v>0.7</v>
      </c>
      <c r="F112" s="814">
        <v>0.8</v>
      </c>
      <c r="G112" s="814">
        <v>0.9</v>
      </c>
      <c r="H112" s="814">
        <v>1.0001</v>
      </c>
      <c r="I112" s="814"/>
      <c r="J112" s="1484"/>
      <c r="K112" s="1484"/>
      <c r="L112" s="1485"/>
      <c r="M112" s="1486"/>
      <c r="N112" s="1179"/>
      <c r="O112" s="1179"/>
      <c r="P112" s="1449"/>
      <c r="Q112" s="1209"/>
    </row>
    <row r="113" spans="1:17" s="881" customFormat="1">
      <c r="A113" s="1128"/>
      <c r="B113" s="1123"/>
      <c r="C113" s="1141">
        <v>100</v>
      </c>
      <c r="D113" s="1124">
        <f>C113+$K37</f>
        <v>100</v>
      </c>
      <c r="E113" s="1124">
        <f>D113+$K37</f>
        <v>100</v>
      </c>
      <c r="F113" s="1124">
        <f>E113+$K37</f>
        <v>100</v>
      </c>
      <c r="G113" s="1124">
        <f>F113+$K37</f>
        <v>100</v>
      </c>
      <c r="H113" s="1124">
        <f>G113+$K37</f>
        <v>100</v>
      </c>
      <c r="I113" s="1141"/>
      <c r="J113" s="1143"/>
      <c r="K113" s="1143"/>
      <c r="L113" s="1143"/>
      <c r="M113" s="1195"/>
      <c r="N113" s="1179"/>
      <c r="O113" s="1179"/>
      <c r="P113" s="1449"/>
      <c r="Q113" s="1209"/>
    </row>
    <row r="114" spans="1:17" ht="14.4">
      <c r="A114" s="1151"/>
      <c r="B114" s="1121" t="s">
        <v>1481</v>
      </c>
      <c r="C114" s="1129"/>
      <c r="D114" s="1129"/>
      <c r="E114" s="1145"/>
      <c r="F114" s="1145"/>
      <c r="G114" s="1145"/>
      <c r="H114" s="1145"/>
      <c r="I114" s="1145"/>
      <c r="J114" s="1145"/>
      <c r="K114" s="1197"/>
      <c r="L114" s="1198"/>
      <c r="M114" s="1199"/>
      <c r="N114" s="1166"/>
      <c r="O114" s="1166"/>
      <c r="P114" s="1440"/>
      <c r="Q114" s="1093"/>
    </row>
    <row r="115" spans="1:17">
      <c r="A115" s="1119"/>
      <c r="B115" s="1123"/>
      <c r="C115" s="1124">
        <v>100</v>
      </c>
      <c r="D115" s="1124">
        <f t="shared" ref="D115:M115" si="31">C115-$K38</f>
        <v>100</v>
      </c>
      <c r="E115" s="1124">
        <f t="shared" si="31"/>
        <v>100</v>
      </c>
      <c r="F115" s="1124">
        <f t="shared" si="31"/>
        <v>100</v>
      </c>
      <c r="G115" s="1124">
        <f t="shared" si="31"/>
        <v>100</v>
      </c>
      <c r="H115" s="1124">
        <f t="shared" si="31"/>
        <v>100</v>
      </c>
      <c r="I115" s="1124">
        <f t="shared" si="31"/>
        <v>100</v>
      </c>
      <c r="J115" s="1124">
        <f t="shared" si="31"/>
        <v>100</v>
      </c>
      <c r="K115" s="1124">
        <f t="shared" si="31"/>
        <v>100</v>
      </c>
      <c r="L115" s="1124">
        <f t="shared" si="31"/>
        <v>100</v>
      </c>
      <c r="M115" s="1124">
        <f t="shared" si="31"/>
        <v>100</v>
      </c>
      <c r="N115" s="1169"/>
      <c r="O115" s="1169"/>
      <c r="P115" s="1440"/>
      <c r="Q115" s="1093"/>
    </row>
    <row r="116" spans="1:17" ht="14.4">
      <c r="A116" s="1151"/>
      <c r="B116" s="1121" t="s">
        <v>1482</v>
      </c>
      <c r="C116" s="1129"/>
      <c r="D116" s="1129"/>
      <c r="E116" s="1129"/>
      <c r="F116" s="1129"/>
      <c r="G116" s="1129"/>
      <c r="H116" s="1145"/>
      <c r="I116" s="1145"/>
      <c r="J116" s="1145"/>
      <c r="K116" s="1197"/>
      <c r="L116" s="1198"/>
      <c r="M116" s="1199"/>
      <c r="N116" s="1166"/>
      <c r="O116" s="1166"/>
      <c r="P116" s="1440"/>
      <c r="Q116" s="1093"/>
    </row>
    <row r="117" spans="1:17">
      <c r="A117" s="1119"/>
      <c r="B117" s="1123"/>
      <c r="C117" s="1124">
        <v>100</v>
      </c>
      <c r="D117" s="1124">
        <f>C117-$K39</f>
        <v>100</v>
      </c>
      <c r="E117" s="1124">
        <f>D117-$K39</f>
        <v>100</v>
      </c>
      <c r="F117" s="1124">
        <f>E117-$K39</f>
        <v>100</v>
      </c>
      <c r="G117" s="1124">
        <f>F117-$K39</f>
        <v>100</v>
      </c>
      <c r="H117" s="1124"/>
      <c r="I117" s="1124"/>
      <c r="J117" s="1124"/>
      <c r="K117" s="1124"/>
      <c r="L117" s="1124"/>
      <c r="M117" s="1173"/>
      <c r="N117" s="1169"/>
      <c r="O117" s="1169"/>
      <c r="P117" s="1440"/>
      <c r="Q117" s="1093"/>
    </row>
    <row r="118" spans="1:17" ht="14.4">
      <c r="A118" s="1151"/>
      <c r="B118" s="1121" t="s">
        <v>1483</v>
      </c>
      <c r="C118" s="1145"/>
      <c r="D118" s="1145"/>
      <c r="E118" s="1145"/>
      <c r="F118" s="1145"/>
      <c r="G118" s="1145"/>
      <c r="H118" s="1145"/>
      <c r="I118" s="1145"/>
      <c r="J118" s="1145"/>
      <c r="K118" s="1197"/>
      <c r="L118" s="1198"/>
      <c r="M118" s="1199"/>
      <c r="N118" s="1166"/>
      <c r="O118" s="1166"/>
      <c r="P118" s="1440"/>
      <c r="Q118" s="1093"/>
    </row>
    <row r="119" spans="1:17">
      <c r="A119" s="1119"/>
      <c r="B119" s="1123"/>
      <c r="C119" s="1124">
        <v>100</v>
      </c>
      <c r="D119" s="1124">
        <f t="shared" ref="D119:M119" si="32">C119-$K40</f>
        <v>100</v>
      </c>
      <c r="E119" s="1124">
        <f t="shared" si="32"/>
        <v>100</v>
      </c>
      <c r="F119" s="1124">
        <f t="shared" si="32"/>
        <v>100</v>
      </c>
      <c r="G119" s="1124">
        <f t="shared" si="32"/>
        <v>100</v>
      </c>
      <c r="H119" s="1124">
        <f t="shared" si="32"/>
        <v>100</v>
      </c>
      <c r="I119" s="1124">
        <f t="shared" si="32"/>
        <v>100</v>
      </c>
      <c r="J119" s="1124">
        <f t="shared" si="32"/>
        <v>100</v>
      </c>
      <c r="K119" s="1124">
        <f t="shared" si="32"/>
        <v>100</v>
      </c>
      <c r="L119" s="1124">
        <f t="shared" si="32"/>
        <v>100</v>
      </c>
      <c r="M119" s="1124">
        <f t="shared" si="32"/>
        <v>100</v>
      </c>
      <c r="N119" s="1169"/>
      <c r="O119" s="1169"/>
      <c r="P119" s="1440"/>
      <c r="Q119" s="1093"/>
    </row>
    <row r="120" spans="1:17" s="881" customFormat="1" ht="28.8">
      <c r="A120" s="1148"/>
      <c r="B120" s="1121" t="s">
        <v>1484</v>
      </c>
      <c r="C120" s="1129"/>
      <c r="D120" s="1129"/>
      <c r="E120" s="1129"/>
      <c r="F120" s="1129"/>
      <c r="G120" s="1129"/>
      <c r="H120" s="1129"/>
      <c r="I120" s="1129"/>
      <c r="J120" s="1129"/>
      <c r="K120" s="1129"/>
      <c r="L120" s="1312"/>
      <c r="M120" s="1313"/>
      <c r="N120" s="1179"/>
      <c r="O120" s="1179"/>
      <c r="P120" s="1449"/>
      <c r="Q120" s="1209"/>
    </row>
    <row r="121" spans="1:17" s="881" customFormat="1">
      <c r="A121" s="1128"/>
      <c r="B121" s="1120"/>
      <c r="C121" s="245"/>
      <c r="D121" s="246"/>
      <c r="E121" s="246"/>
      <c r="F121" s="246"/>
      <c r="G121" s="246"/>
      <c r="H121" s="246"/>
      <c r="I121" s="246"/>
      <c r="J121" s="246"/>
      <c r="K121" s="246"/>
      <c r="L121" s="246"/>
      <c r="M121" s="246"/>
      <c r="N121" s="1179"/>
      <c r="O121" s="1179"/>
      <c r="P121" s="1449"/>
      <c r="Q121" s="1209"/>
    </row>
    <row r="122" spans="1:17" ht="14.4">
      <c r="A122" s="1151"/>
      <c r="B122" s="1121" t="s">
        <v>1485</v>
      </c>
      <c r="C122" s="1129"/>
      <c r="D122" s="1129"/>
      <c r="E122" s="1129"/>
      <c r="F122" s="1145"/>
      <c r="G122" s="1145"/>
      <c r="H122" s="1145"/>
      <c r="I122" s="1145"/>
      <c r="J122" s="1145"/>
      <c r="K122" s="1197"/>
      <c r="L122" s="1198"/>
      <c r="M122" s="1199"/>
      <c r="N122" s="1166"/>
      <c r="O122" s="1166"/>
      <c r="P122" s="1440"/>
      <c r="Q122" s="1093"/>
    </row>
    <row r="123" spans="1:17">
      <c r="A123" s="1119"/>
      <c r="B123" s="1123"/>
      <c r="C123" s="1124">
        <v>100</v>
      </c>
      <c r="D123" s="1124">
        <f t="shared" ref="D123:M123" si="33">C123-$K42</f>
        <v>100</v>
      </c>
      <c r="E123" s="1124">
        <f t="shared" si="33"/>
        <v>100</v>
      </c>
      <c r="F123" s="1124">
        <f t="shared" si="33"/>
        <v>100</v>
      </c>
      <c r="G123" s="1124">
        <f t="shared" si="33"/>
        <v>100</v>
      </c>
      <c r="H123" s="1124">
        <f t="shared" si="33"/>
        <v>100</v>
      </c>
      <c r="I123" s="1124">
        <f t="shared" si="33"/>
        <v>100</v>
      </c>
      <c r="J123" s="1124">
        <f t="shared" si="33"/>
        <v>100</v>
      </c>
      <c r="K123" s="1124">
        <f t="shared" si="33"/>
        <v>100</v>
      </c>
      <c r="L123" s="1124">
        <f t="shared" si="33"/>
        <v>100</v>
      </c>
      <c r="M123" s="1124">
        <f t="shared" si="33"/>
        <v>100</v>
      </c>
      <c r="N123" s="1169"/>
      <c r="O123" s="1169"/>
      <c r="P123" s="1440"/>
      <c r="Q123" s="1093"/>
    </row>
    <row r="124" spans="1:17" ht="28.8">
      <c r="A124" s="1151"/>
      <c r="B124" s="1121" t="s">
        <v>1486</v>
      </c>
      <c r="C124" s="1139" t="s">
        <v>1503</v>
      </c>
      <c r="D124" s="1139" t="s">
        <v>1504</v>
      </c>
      <c r="E124" s="1139" t="s">
        <v>1505</v>
      </c>
      <c r="F124" s="1139" t="s">
        <v>1506</v>
      </c>
      <c r="G124" s="1139" t="s">
        <v>1507</v>
      </c>
      <c r="H124" s="1122"/>
      <c r="I124" s="1122"/>
      <c r="J124" s="1122"/>
      <c r="K124" s="1170"/>
      <c r="L124" s="1171"/>
      <c r="M124" s="1172"/>
      <c r="N124" s="1166"/>
      <c r="O124" s="1166"/>
      <c r="P124" s="1449"/>
      <c r="Q124" s="1093"/>
    </row>
    <row r="125" spans="1:17">
      <c r="A125" s="1119"/>
      <c r="B125" s="1123"/>
      <c r="C125" s="1124">
        <v>100</v>
      </c>
      <c r="D125" s="1124">
        <f>C125-$K43</f>
        <v>100</v>
      </c>
      <c r="E125" s="1124">
        <f>D125-$K43</f>
        <v>100</v>
      </c>
      <c r="F125" s="1124">
        <f>E125-$K43</f>
        <v>100</v>
      </c>
      <c r="G125" s="1124">
        <f>F125-$K43</f>
        <v>100</v>
      </c>
      <c r="H125" s="1124"/>
      <c r="I125" s="1124"/>
      <c r="J125" s="1124"/>
      <c r="K125" s="1124"/>
      <c r="L125" s="1124"/>
      <c r="M125" s="1173"/>
      <c r="N125" s="1169"/>
      <c r="O125" s="1169"/>
      <c r="P125" s="1440"/>
      <c r="Q125" s="1093"/>
    </row>
    <row r="126" spans="1:17" s="881" customFormat="1">
      <c r="A126" s="1148"/>
      <c r="B126" s="1121">
        <f>B44</f>
        <v>111</v>
      </c>
      <c r="C126" s="1129"/>
      <c r="D126" s="1129"/>
      <c r="E126" s="1129"/>
      <c r="F126" s="1129"/>
      <c r="G126" s="1129"/>
      <c r="H126" s="1130"/>
      <c r="I126" s="1130"/>
      <c r="J126" s="1130"/>
      <c r="K126" s="1130"/>
      <c r="L126" s="1177"/>
      <c r="M126" s="1178"/>
      <c r="N126" s="1179"/>
      <c r="O126" s="1179"/>
      <c r="P126" s="1449"/>
      <c r="Q126" s="1209"/>
    </row>
    <row r="127" spans="1:17" s="881" customFormat="1">
      <c r="A127" s="1128"/>
      <c r="B127" s="1123"/>
      <c r="C127" s="245"/>
      <c r="D127" s="246"/>
      <c r="E127" s="246"/>
      <c r="F127" s="246"/>
      <c r="G127" s="245"/>
      <c r="H127" s="1131"/>
      <c r="I127" s="1131"/>
      <c r="J127" s="1131"/>
      <c r="K127" s="1131"/>
      <c r="L127" s="1131"/>
      <c r="M127" s="1182"/>
      <c r="N127" s="1179"/>
      <c r="O127" s="1179"/>
      <c r="P127" s="1449"/>
      <c r="Q127" s="1209"/>
    </row>
    <row r="128" spans="1:17">
      <c r="A128" s="1151"/>
      <c r="B128" s="1121">
        <f>B45</f>
        <v>111</v>
      </c>
      <c r="C128" s="1129"/>
      <c r="D128" s="1129"/>
      <c r="E128" s="1129"/>
      <c r="F128" s="1129"/>
      <c r="G128" s="1145"/>
      <c r="H128" s="1145"/>
      <c r="I128" s="1145"/>
      <c r="J128" s="1145"/>
      <c r="K128" s="1197"/>
      <c r="L128" s="1198"/>
      <c r="M128" s="1199"/>
      <c r="N128" s="1166"/>
      <c r="O128" s="1166"/>
      <c r="P128" s="1440"/>
      <c r="Q128" s="1093"/>
    </row>
    <row r="129" spans="1:17">
      <c r="A129" s="1119"/>
      <c r="B129" s="1123"/>
      <c r="C129" s="245"/>
      <c r="D129" s="245"/>
      <c r="E129" s="245"/>
      <c r="F129" s="245"/>
      <c r="G129" s="246"/>
      <c r="H129" s="246"/>
      <c r="I129" s="246"/>
      <c r="J129" s="246"/>
      <c r="K129" s="246"/>
      <c r="L129" s="246"/>
      <c r="M129" s="1168"/>
      <c r="N129" s="1169"/>
      <c r="O129" s="1169"/>
      <c r="P129" s="1440"/>
      <c r="Q129" s="1093"/>
    </row>
    <row r="130" spans="1:17">
      <c r="A130" s="1151"/>
      <c r="B130" s="1125">
        <f>B46</f>
        <v>111</v>
      </c>
      <c r="C130" s="1129"/>
      <c r="D130" s="1129"/>
      <c r="E130" s="1129"/>
      <c r="F130" s="1129"/>
      <c r="G130" s="1146"/>
      <c r="H130" s="1146"/>
      <c r="I130" s="1146"/>
      <c r="J130" s="1146"/>
      <c r="K130" s="1114"/>
      <c r="L130" s="1158"/>
      <c r="M130" s="1202"/>
      <c r="N130" s="1166"/>
      <c r="O130" s="1166"/>
      <c r="P130" s="1440"/>
      <c r="Q130" s="1093"/>
    </row>
    <row r="131" spans="1:17">
      <c r="A131" s="1390"/>
      <c r="B131" s="1134"/>
      <c r="C131" s="1135"/>
      <c r="D131" s="1135"/>
      <c r="E131" s="1135"/>
      <c r="F131" s="1135"/>
      <c r="G131" s="1147"/>
      <c r="H131" s="1147"/>
      <c r="I131" s="1147"/>
      <c r="J131" s="1147"/>
      <c r="K131" s="1147"/>
      <c r="L131" s="1147"/>
      <c r="M131" s="1203"/>
      <c r="N131" s="1169"/>
      <c r="O131" s="1169"/>
      <c r="P131" s="1440"/>
      <c r="Q131" s="1093"/>
    </row>
    <row r="136" spans="1:17" ht="14.4">
      <c r="B136" s="1487" t="s">
        <v>1513</v>
      </c>
    </row>
    <row r="137" spans="1:17" ht="15">
      <c r="B137" s="1488" t="s">
        <v>1514</v>
      </c>
      <c r="C137" s="1489"/>
      <c r="D137" s="1489"/>
      <c r="E137" s="1489"/>
      <c r="F137" s="1489"/>
      <c r="G137" s="1490"/>
      <c r="H137" s="1491"/>
      <c r="I137" s="1514" t="s">
        <v>1515</v>
      </c>
      <c r="J137" s="1489"/>
      <c r="K137" s="1515"/>
    </row>
    <row r="138" spans="1:17" ht="15">
      <c r="B138" s="1492"/>
      <c r="C138" s="1493" t="s">
        <v>1516</v>
      </c>
      <c r="D138" s="1493" t="s">
        <v>1517</v>
      </c>
      <c r="E138" s="1494" t="s">
        <v>1518</v>
      </c>
      <c r="F138" s="1495" t="s">
        <v>1519</v>
      </c>
      <c r="G138" s="1493" t="s">
        <v>1517</v>
      </c>
      <c r="H138" s="1496" t="s">
        <v>1518</v>
      </c>
      <c r="I138" s="1516"/>
      <c r="J138" s="1493" t="s">
        <v>1520</v>
      </c>
      <c r="K138" s="1496" t="s">
        <v>1521</v>
      </c>
    </row>
    <row r="139" spans="1:17" ht="15">
      <c r="B139" s="1497">
        <v>6</v>
      </c>
      <c r="C139" s="1498">
        <v>96</v>
      </c>
      <c r="D139" s="1499" t="s">
        <v>1522</v>
      </c>
      <c r="E139" s="1500">
        <v>100</v>
      </c>
      <c r="F139" s="1501">
        <v>102.5</v>
      </c>
      <c r="G139" s="1499" t="s">
        <v>1522</v>
      </c>
      <c r="H139" s="1502">
        <v>105</v>
      </c>
      <c r="I139" s="1517" t="s">
        <v>1523</v>
      </c>
      <c r="J139" s="1498">
        <v>20</v>
      </c>
      <c r="K139" s="1518">
        <f>C145/(J139-2)</f>
        <v>4.0555555555555553E-3</v>
      </c>
    </row>
    <row r="140" spans="1:17" ht="15">
      <c r="B140" s="1503">
        <v>5</v>
      </c>
      <c r="C140" s="1504">
        <v>100</v>
      </c>
      <c r="D140" s="1504"/>
      <c r="E140" s="1505"/>
      <c r="F140" s="1506">
        <v>102</v>
      </c>
      <c r="G140" s="1504"/>
      <c r="H140" s="1507"/>
      <c r="I140" s="1519" t="s">
        <v>1524</v>
      </c>
      <c r="J140" s="221">
        <f>ROUNDUP((J139-1)/2,0)</f>
        <v>10</v>
      </c>
      <c r="K140" s="1520">
        <v>100</v>
      </c>
    </row>
    <row r="141" spans="1:17" ht="15">
      <c r="B141" s="1503">
        <v>4</v>
      </c>
      <c r="C141" s="1504">
        <v>102</v>
      </c>
      <c r="D141" s="1504"/>
      <c r="E141" s="1505"/>
      <c r="F141" s="1506">
        <v>101.5</v>
      </c>
      <c r="G141" s="1504"/>
      <c r="H141" s="1507"/>
      <c r="I141" s="1519" t="s">
        <v>1525</v>
      </c>
      <c r="J141" s="221">
        <v>1</v>
      </c>
      <c r="K141" s="1521">
        <f>ROUND(100+(J141-J140)*K139*100,1)</f>
        <v>96.4</v>
      </c>
    </row>
    <row r="142" spans="1:17" ht="15">
      <c r="B142" s="1503">
        <v>3</v>
      </c>
      <c r="C142" s="1504">
        <v>103</v>
      </c>
      <c r="D142" s="1504"/>
      <c r="E142" s="1505"/>
      <c r="F142" s="1506">
        <v>101</v>
      </c>
      <c r="G142" s="1504"/>
      <c r="H142" s="1507"/>
      <c r="I142" s="1519" t="s">
        <v>1526</v>
      </c>
      <c r="J142" s="221">
        <f>J139</f>
        <v>20</v>
      </c>
      <c r="K142" s="1522">
        <v>95</v>
      </c>
    </row>
    <row r="143" spans="1:17" ht="15">
      <c r="B143" s="1503">
        <v>2</v>
      </c>
      <c r="C143" s="1504">
        <v>100</v>
      </c>
      <c r="D143" s="1504"/>
      <c r="E143" s="1505"/>
      <c r="F143" s="1506">
        <v>100.5</v>
      </c>
      <c r="G143" s="1504"/>
      <c r="H143" s="1507"/>
      <c r="I143" s="1519" t="s">
        <v>1527</v>
      </c>
      <c r="J143" s="1504">
        <v>15</v>
      </c>
      <c r="K143" s="1521">
        <f>ROUND(100+(J143-J140)*K139*100,1)</f>
        <v>102</v>
      </c>
    </row>
    <row r="144" spans="1:17" ht="15">
      <c r="B144" s="1503">
        <v>1</v>
      </c>
      <c r="C144" s="1504">
        <v>98</v>
      </c>
      <c r="D144" s="1508" t="s">
        <v>1528</v>
      </c>
      <c r="E144" s="1505">
        <v>102</v>
      </c>
      <c r="F144" s="1509">
        <v>100</v>
      </c>
      <c r="G144" s="1508" t="s">
        <v>1528</v>
      </c>
      <c r="H144" s="1507">
        <v>105</v>
      </c>
      <c r="I144" s="1519" t="s">
        <v>1527</v>
      </c>
      <c r="J144" s="1504">
        <v>18</v>
      </c>
      <c r="K144" s="1521">
        <f>ROUND(100+(J144-J140)*K139*100,1)</f>
        <v>103.2</v>
      </c>
    </row>
    <row r="145" spans="2:11" ht="15.6">
      <c r="B145" s="1510" t="s">
        <v>1529</v>
      </c>
      <c r="C145" s="1511">
        <f>ROUND(MAX(C139:C144)/MIN(C139:C144)-1,3)</f>
        <v>7.2999999999999995E-2</v>
      </c>
      <c r="D145" s="1512"/>
      <c r="E145" s="1512"/>
      <c r="F145" s="1513" t="s">
        <v>1530</v>
      </c>
      <c r="G145" s="1409"/>
      <c r="H145" s="1412"/>
      <c r="I145" s="1523" t="s">
        <v>1527</v>
      </c>
      <c r="J145" s="1524">
        <v>8</v>
      </c>
      <c r="K145" s="1525">
        <f>ROUND(100+(J145-J140)*K139*100,1)</f>
        <v>99.2</v>
      </c>
    </row>
    <row r="147" spans="2:11" ht="14.4">
      <c r="B147" s="1487" t="s">
        <v>1531</v>
      </c>
    </row>
    <row r="148" spans="2:11" ht="14.4">
      <c r="B148" s="1487" t="s">
        <v>1532</v>
      </c>
    </row>
  </sheetData>
  <sheetProtection password="C66D"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74" type="noConversion"/>
  <conditionalFormatting sqref="E52">
    <cfRule type="expression" dxfId="108" priority="10" stopIfTrue="1">
      <formula>$F$52="超过30%"</formula>
    </cfRule>
  </conditionalFormatting>
  <conditionalFormatting sqref="G52">
    <cfRule type="expression" dxfId="107" priority="5" stopIfTrue="1">
      <formula>$H$52="超过30%"</formula>
    </cfRule>
  </conditionalFormatting>
  <conditionalFormatting sqref="I52">
    <cfRule type="expression" dxfId="106" priority="3" stopIfTrue="1">
      <formula>$J$52="超过30%"</formula>
    </cfRule>
  </conditionalFormatting>
  <conditionalFormatting sqref="E53">
    <cfRule type="expression" dxfId="105" priority="7" stopIfTrue="1">
      <formula>$F$53="超过20%"</formula>
    </cfRule>
  </conditionalFormatting>
  <conditionalFormatting sqref="G53">
    <cfRule type="expression" dxfId="104" priority="4" stopIfTrue="1">
      <formula>$H$53="超过20%"</formula>
    </cfRule>
  </conditionalFormatting>
  <conditionalFormatting sqref="I53">
    <cfRule type="expression" dxfId="103" priority="2" stopIfTrue="1">
      <formula>$J$53="超过20%"</formula>
    </cfRule>
  </conditionalFormatting>
  <conditionalFormatting sqref="E54">
    <cfRule type="expression" dxfId="102" priority="6" stopIfTrue="1">
      <formula>$F$54="超过30%"</formula>
    </cfRule>
  </conditionalFormatting>
  <conditionalFormatting sqref="F54">
    <cfRule type="containsText" dxfId="101" priority="12" stopIfTrue="1" operator="containsText" text="超过">
      <formula>NOT(ISERROR(SEARCH("超过",F54)))</formula>
    </cfRule>
  </conditionalFormatting>
  <conditionalFormatting sqref="G54">
    <cfRule type="expression" dxfId="100" priority="8" stopIfTrue="1">
      <formula>$H$54="超过30%"</formula>
    </cfRule>
  </conditionalFormatting>
  <conditionalFormatting sqref="H54">
    <cfRule type="containsText" dxfId="99" priority="13" stopIfTrue="1" operator="containsText" text="超过">
      <formula>NOT(ISERROR(SEARCH("超过",H54)))</formula>
    </cfRule>
  </conditionalFormatting>
  <conditionalFormatting sqref="I54">
    <cfRule type="expression" dxfId="98" priority="1" stopIfTrue="1">
      <formula>$J$54="超过30%"</formula>
    </cfRule>
  </conditionalFormatting>
  <conditionalFormatting sqref="J54">
    <cfRule type="containsText" dxfId="97" priority="14" stopIfTrue="1" operator="containsText" text="超过">
      <formula>NOT(ISERROR(SEARCH("超过",J54)))</formula>
    </cfRule>
  </conditionalFormatting>
  <conditionalFormatting sqref="F52 H52 J52">
    <cfRule type="containsText" dxfId="96" priority="15" stopIfTrue="1" operator="containsText" text="超过">
      <formula>NOT(ISERROR(SEARCH("超过",F52)))</formula>
    </cfRule>
  </conditionalFormatting>
  <conditionalFormatting sqref="F53 H53 J53">
    <cfRule type="containsText" dxfId="95" priority="11" stopIfTrue="1" operator="containsText" text="超过">
      <formula>NOT(ISERROR(SEARCH("超过",F53)))</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s>
  <pageMargins left="0.70833333333333304" right="0.70833333333333304" top="1.0625" bottom="0.94444444444444398" header="0.31458333333333299" footer="0.31458333333333299"/>
  <pageSetup paperSize="9" scale="43" fitToHeight="0" orientation="landscape"/>
  <legacyDrawing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132"/>
  <sheetViews>
    <sheetView zoomScale="90" zoomScaleNormal="90" workbookViewId="0">
      <selection activeCell="G13" sqref="G13"/>
    </sheetView>
  </sheetViews>
  <sheetFormatPr defaultColWidth="9" defaultRowHeight="13.8"/>
  <cols>
    <col min="1" max="1" width="10.44140625" style="885" customWidth="1"/>
    <col min="2" max="2" width="15.77734375" style="885" customWidth="1"/>
    <col min="3" max="3" width="15.6640625" style="885" customWidth="1"/>
    <col min="4" max="4" width="12.21875" style="885" customWidth="1"/>
    <col min="5" max="5" width="14.33203125" style="885" customWidth="1"/>
    <col min="6" max="6" width="12.21875" style="885" customWidth="1"/>
    <col min="7" max="7" width="14.44140625" style="885" customWidth="1"/>
    <col min="8" max="8" width="12.21875" style="885" customWidth="1"/>
    <col min="9" max="9" width="14.44140625" style="885" customWidth="1"/>
    <col min="10" max="10" width="12.21875" style="885" customWidth="1"/>
    <col min="11" max="11" width="12.21875" style="886" customWidth="1"/>
    <col min="12" max="12" width="12.21875" style="887" customWidth="1"/>
    <col min="13" max="15" width="12.21875" style="885" customWidth="1"/>
    <col min="16" max="16" width="4.77734375" style="1321" customWidth="1"/>
    <col min="17" max="17" width="19.44140625" style="885" customWidth="1"/>
    <col min="18" max="22" width="6.109375" style="885" customWidth="1"/>
    <col min="23" max="23" width="5.77734375" style="885" customWidth="1"/>
    <col min="24" max="24" width="4.21875" style="885" customWidth="1"/>
    <col min="25" max="25" width="3.44140625" style="885" customWidth="1"/>
    <col min="26" max="26" width="19.77734375" style="885" customWidth="1"/>
    <col min="27" max="28" width="9.33203125" style="885" customWidth="1"/>
    <col min="29" max="16384" width="9" style="885"/>
  </cols>
  <sheetData>
    <row r="1" spans="1:29" s="1242" customFormat="1" ht="28.5" customHeight="1">
      <c r="A1" s="1243" t="s">
        <v>1440</v>
      </c>
      <c r="B1" s="1386" t="s">
        <v>1561</v>
      </c>
      <c r="C1" s="1245" t="s">
        <v>1442</v>
      </c>
      <c r="D1" s="1246"/>
      <c r="E1" s="1247"/>
      <c r="F1" s="1248"/>
      <c r="G1" s="1249" t="s">
        <v>1444</v>
      </c>
      <c r="H1" s="1247"/>
      <c r="I1" s="1247"/>
      <c r="J1" s="1247"/>
      <c r="K1" s="1300"/>
      <c r="L1" s="1301"/>
      <c r="M1" s="1302"/>
      <c r="N1" s="1302"/>
      <c r="O1" s="1302"/>
      <c r="P1" s="1245"/>
      <c r="Q1" s="1245"/>
      <c r="R1" s="1245"/>
      <c r="S1" s="1245"/>
      <c r="T1" s="1245"/>
      <c r="U1" s="1245"/>
      <c r="V1" s="1245"/>
      <c r="W1" s="1245"/>
      <c r="X1" s="1245"/>
      <c r="Y1" s="1245"/>
      <c r="Z1" s="1245"/>
      <c r="AA1" s="1245"/>
      <c r="AB1" s="1245"/>
      <c r="AC1" s="1308"/>
    </row>
    <row r="2" spans="1:29" s="878" customFormat="1" ht="28.5" customHeight="1">
      <c r="A2" s="1250" t="s">
        <v>1019</v>
      </c>
      <c r="B2" s="1251" t="e">
        <f ca="1">IF(C2="——",ROUND(C50*D3/10000,0),ROUND(C50*D3/10000,0)-D2)</f>
        <v>#DIV/0!</v>
      </c>
      <c r="C2" s="1252"/>
      <c r="D2" s="1391" t="e">
        <f ca="1">SUMIF(INDIRECT("'"&amp;F2&amp;"'"&amp;"!A:A"),"承租人权益价值",INDIRECT("'"&amp;F2&amp;"'"&amp;"!c:c"))</f>
        <v>#REF!</v>
      </c>
      <c r="E2" s="1253" t="s">
        <v>1020</v>
      </c>
      <c r="F2" s="1254"/>
      <c r="G2" s="894"/>
      <c r="H2" s="894"/>
      <c r="I2" s="894"/>
      <c r="J2" s="894"/>
      <c r="K2" s="894"/>
      <c r="L2" s="1038"/>
      <c r="M2" s="1039"/>
      <c r="N2" s="1039"/>
      <c r="O2" s="1039"/>
      <c r="P2" s="1036"/>
      <c r="Q2" s="1036"/>
      <c r="R2" s="1036"/>
      <c r="S2" s="1036"/>
      <c r="T2" s="1036"/>
      <c r="U2" s="1036"/>
      <c r="V2" s="1036"/>
      <c r="W2" s="1036"/>
      <c r="X2" s="1036"/>
      <c r="Y2" s="1036"/>
      <c r="Z2" s="1036"/>
      <c r="AA2" s="1036"/>
      <c r="AB2" s="1036"/>
      <c r="AC2" s="1094"/>
    </row>
    <row r="3" spans="1:29" s="878" customFormat="1" ht="28.5" customHeight="1">
      <c r="A3" s="147" t="s">
        <v>1021</v>
      </c>
      <c r="B3" s="896" t="e">
        <f ca="1">IF(C2="——",C50,ROUND(B2*10000/D3,0))</f>
        <v>#DIV/0!</v>
      </c>
      <c r="C3" s="1255" t="s">
        <v>1445</v>
      </c>
      <c r="D3" s="1256">
        <f>IF(D1="",'数据-汇总表'!E3,SUMIF('数据-汇总表'!$C19:$C33,D1,'数据-汇总表'!$E19:$E33))</f>
        <v>20163.239999999998</v>
      </c>
      <c r="E3" s="1392"/>
      <c r="F3" s="895"/>
      <c r="G3" s="894"/>
      <c r="H3" s="894"/>
      <c r="I3" s="894"/>
      <c r="J3" s="894"/>
      <c r="K3" s="1037"/>
      <c r="L3" s="1038"/>
      <c r="M3" s="1039"/>
      <c r="N3" s="1039"/>
      <c r="O3" s="1039"/>
      <c r="P3" s="1036"/>
      <c r="Q3" s="1036"/>
      <c r="R3" s="1036"/>
      <c r="S3" s="1036"/>
      <c r="T3" s="1036"/>
      <c r="U3" s="1036"/>
      <c r="V3" s="1036"/>
      <c r="W3" s="1036"/>
      <c r="X3" s="1036"/>
      <c r="Y3" s="1036"/>
      <c r="Z3" s="1036"/>
      <c r="AA3" s="1036"/>
      <c r="AB3" s="1036"/>
      <c r="AC3" s="1094"/>
    </row>
    <row r="4" spans="1:29" ht="14.4">
      <c r="A4" s="898" t="s">
        <v>1446</v>
      </c>
      <c r="B4" s="899"/>
      <c r="C4" s="3253" t="s">
        <v>1447</v>
      </c>
      <c r="D4" s="3286"/>
      <c r="E4" s="3287" t="s">
        <v>1448</v>
      </c>
      <c r="F4" s="3288"/>
      <c r="G4" s="3253" t="s">
        <v>1449</v>
      </c>
      <c r="H4" s="3286"/>
      <c r="I4" s="3253" t="s">
        <v>1450</v>
      </c>
      <c r="J4" s="3286"/>
      <c r="K4" s="1040" t="s">
        <v>1451</v>
      </c>
      <c r="L4" s="1041"/>
      <c r="M4" s="1042"/>
      <c r="N4" s="1042"/>
      <c r="O4" s="1042"/>
      <c r="P4" s="3332" t="s">
        <v>1452</v>
      </c>
      <c r="Q4" s="3333"/>
      <c r="R4" s="3336" t="s">
        <v>1448</v>
      </c>
      <c r="S4" s="3337"/>
      <c r="T4" s="3336" t="s">
        <v>1449</v>
      </c>
      <c r="U4" s="3337"/>
      <c r="V4" s="3338" t="s">
        <v>1450</v>
      </c>
      <c r="W4" s="3338"/>
      <c r="X4" s="1408"/>
      <c r="Y4" s="3336" t="s">
        <v>1452</v>
      </c>
      <c r="Z4" s="3337"/>
      <c r="AA4" s="3328" t="s">
        <v>1448</v>
      </c>
      <c r="AB4" s="3328" t="s">
        <v>1449</v>
      </c>
      <c r="AC4" s="3329" t="s">
        <v>1450</v>
      </c>
    </row>
    <row r="5" spans="1:29">
      <c r="A5" s="900"/>
      <c r="B5" s="901"/>
      <c r="C5" s="3289" t="s">
        <v>1453</v>
      </c>
      <c r="D5" s="3290"/>
      <c r="E5" s="3291" t="s">
        <v>1454</v>
      </c>
      <c r="F5" s="3292"/>
      <c r="G5" s="3289" t="s">
        <v>1455</v>
      </c>
      <c r="H5" s="3290"/>
      <c r="I5" s="3289" t="s">
        <v>1456</v>
      </c>
      <c r="J5" s="3290"/>
      <c r="K5" s="1040"/>
      <c r="L5" s="1041"/>
      <c r="M5" s="1042"/>
      <c r="N5" s="1042"/>
      <c r="O5" s="1042"/>
      <c r="P5" s="3334"/>
      <c r="Q5" s="3260"/>
      <c r="R5" s="3265"/>
      <c r="S5" s="3266"/>
      <c r="T5" s="3265"/>
      <c r="U5" s="3266"/>
      <c r="V5" s="3269"/>
      <c r="W5" s="3269"/>
      <c r="X5" s="1082"/>
      <c r="Y5" s="3265"/>
      <c r="Z5" s="3266"/>
      <c r="AA5" s="3251"/>
      <c r="AB5" s="3251"/>
      <c r="AC5" s="3330"/>
    </row>
    <row r="6" spans="1:29" ht="14.4">
      <c r="A6" s="902"/>
      <c r="B6" s="903"/>
      <c r="C6" s="3281" t="s">
        <v>1457</v>
      </c>
      <c r="D6" s="3282"/>
      <c r="E6" s="3283" t="s">
        <v>1457</v>
      </c>
      <c r="F6" s="3284"/>
      <c r="G6" s="3281" t="s">
        <v>1457</v>
      </c>
      <c r="H6" s="3282"/>
      <c r="I6" s="3281" t="s">
        <v>1457</v>
      </c>
      <c r="J6" s="3282"/>
      <c r="K6" s="1040" t="s">
        <v>1458</v>
      </c>
      <c r="L6" s="1041"/>
      <c r="M6" s="1042"/>
      <c r="N6" s="1042"/>
      <c r="O6" s="1042"/>
      <c r="P6" s="3335"/>
      <c r="Q6" s="3262"/>
      <c r="R6" s="3265"/>
      <c r="S6" s="3266"/>
      <c r="T6" s="3267"/>
      <c r="U6" s="3268"/>
      <c r="V6" s="3269"/>
      <c r="W6" s="3269"/>
      <c r="X6" s="1082"/>
      <c r="Y6" s="3267"/>
      <c r="Z6" s="3268"/>
      <c r="AA6" s="3252"/>
      <c r="AB6" s="3252"/>
      <c r="AC6" s="3331"/>
    </row>
    <row r="7" spans="1:29" s="879" customFormat="1" ht="14.4">
      <c r="A7" s="904" t="s">
        <v>1459</v>
      </c>
      <c r="B7" s="905"/>
      <c r="C7" s="906">
        <f>'数据-取费表'!B2</f>
        <v>43646</v>
      </c>
      <c r="D7" s="907">
        <v>100</v>
      </c>
      <c r="E7" s="908"/>
      <c r="F7" s="909">
        <f>SUMIF(59:59,YEAR(E7)&amp;"-"&amp;MONTH(E7),60:60)</f>
        <v>0</v>
      </c>
      <c r="G7" s="908"/>
      <c r="H7" s="907">
        <f>SUMIF(59:59,YEAR(G7)&amp;"-"&amp;MONTH(G7),60:60)</f>
        <v>0</v>
      </c>
      <c r="I7" s="908"/>
      <c r="J7" s="907">
        <f>SUMIF(59:59,YEAR(I7)&amp;"-"&amp;MONTH(I7),60:60)</f>
        <v>0</v>
      </c>
      <c r="K7" s="1043"/>
      <c r="L7" s="1044"/>
      <c r="M7" s="1045"/>
      <c r="N7" s="1045"/>
      <c r="O7" s="1045"/>
      <c r="P7" s="3342" t="s">
        <v>1460</v>
      </c>
      <c r="Q7" s="3285"/>
      <c r="R7" s="1083" t="s">
        <v>1461</v>
      </c>
      <c r="S7" s="1084">
        <f t="shared" ref="S7:S15" si="0">F7</f>
        <v>0</v>
      </c>
      <c r="T7" s="1083" t="s">
        <v>1461</v>
      </c>
      <c r="U7" s="1084">
        <f t="shared" ref="U7:U15" si="1">H7</f>
        <v>0</v>
      </c>
      <c r="V7" s="1083" t="s">
        <v>1461</v>
      </c>
      <c r="W7" s="1084">
        <f t="shared" ref="W7:W15" si="2">J7</f>
        <v>0</v>
      </c>
      <c r="X7" s="1085"/>
      <c r="Y7" s="3270" t="s">
        <v>1460</v>
      </c>
      <c r="Z7" s="3271"/>
      <c r="AA7" s="1097" t="e">
        <f>D7/F7</f>
        <v>#DIV/0!</v>
      </c>
      <c r="AB7" s="1097" t="e">
        <f>D7/H7</f>
        <v>#DIV/0!</v>
      </c>
      <c r="AC7" s="1410" t="e">
        <f>D7/J7</f>
        <v>#DIV/0!</v>
      </c>
    </row>
    <row r="8" spans="1:29" s="879" customFormat="1" ht="14.4">
      <c r="A8" s="904" t="s">
        <v>1462</v>
      </c>
      <c r="B8" s="905"/>
      <c r="C8" s="911" t="s">
        <v>1463</v>
      </c>
      <c r="D8" s="907">
        <v>100</v>
      </c>
      <c r="E8" s="911"/>
      <c r="F8" s="909">
        <f>SUMIF(62:62,E8,63:63)-SUMIF(62:62,C8,63:63)+100</f>
        <v>0</v>
      </c>
      <c r="G8" s="911"/>
      <c r="H8" s="907">
        <f>SUMIF(62:62,G8,63:63)-SUMIF(62:62,C8,63:63)+100</f>
        <v>0</v>
      </c>
      <c r="I8" s="911"/>
      <c r="J8" s="907">
        <f>SUMIF(62:62,I8,63:63)-SUMIF(62:62,C8,63:63)+100</f>
        <v>0</v>
      </c>
      <c r="K8" s="1043"/>
      <c r="L8" s="1044"/>
      <c r="M8" s="1045"/>
      <c r="N8" s="1045"/>
      <c r="O8" s="1045"/>
      <c r="P8" s="3342" t="s">
        <v>1464</v>
      </c>
      <c r="Q8" s="3271"/>
      <c r="R8" s="1083" t="s">
        <v>1461</v>
      </c>
      <c r="S8" s="1084">
        <f t="shared" si="0"/>
        <v>0</v>
      </c>
      <c r="T8" s="1083" t="s">
        <v>1461</v>
      </c>
      <c r="U8" s="1084">
        <f t="shared" si="1"/>
        <v>0</v>
      </c>
      <c r="V8" s="1083" t="s">
        <v>1461</v>
      </c>
      <c r="W8" s="1084">
        <f t="shared" si="2"/>
        <v>0</v>
      </c>
      <c r="X8" s="1085"/>
      <c r="Y8" s="3270" t="s">
        <v>1464</v>
      </c>
      <c r="Z8" s="3271"/>
      <c r="AA8" s="1097" t="e">
        <f t="shared" ref="AA8:AA47" si="3">D8/F8</f>
        <v>#DIV/0!</v>
      </c>
      <c r="AB8" s="1097" t="e">
        <f t="shared" ref="AB8:AB47" si="4">D8/H8</f>
        <v>#DIV/0!</v>
      </c>
      <c r="AC8" s="1410" t="e">
        <f t="shared" ref="AC8:AC47" si="5">D8/J8</f>
        <v>#DIV/0!</v>
      </c>
    </row>
    <row r="9" spans="1:29" s="879" customFormat="1" ht="14.4">
      <c r="A9" s="912" t="s">
        <v>1465</v>
      </c>
      <c r="B9" s="913" t="s">
        <v>349</v>
      </c>
      <c r="C9" s="1257"/>
      <c r="D9" s="915">
        <v>100</v>
      </c>
      <c r="E9" s="1258"/>
      <c r="F9" s="915">
        <f>SUMIF(64:64,E9,65:65)-SUMIF(64:64,C9,65:65)+100</f>
        <v>100</v>
      </c>
      <c r="G9" s="1326"/>
      <c r="H9" s="915">
        <f>SUMIF(64:64,G9,65:65)-SUMIF(64:64,C9,65:65)+100</f>
        <v>100</v>
      </c>
      <c r="I9" s="1326"/>
      <c r="J9" s="915">
        <f>SUMIF(64:64,I9,65:65)-SUMIF(64:64,C9,65:65)+100</f>
        <v>100</v>
      </c>
      <c r="K9" s="1043"/>
      <c r="L9" s="1044"/>
      <c r="M9" s="1045"/>
      <c r="N9" s="1045"/>
      <c r="O9" s="1045"/>
      <c r="P9" s="3255" t="s">
        <v>1466</v>
      </c>
      <c r="Q9" s="1087" t="str">
        <f t="shared" ref="Q9:Q15" si="6">B9</f>
        <v>用途</v>
      </c>
      <c r="R9" s="1083" t="s">
        <v>1461</v>
      </c>
      <c r="S9" s="1084">
        <f t="shared" si="0"/>
        <v>100</v>
      </c>
      <c r="T9" s="1083" t="s">
        <v>1461</v>
      </c>
      <c r="U9" s="1084">
        <f t="shared" si="1"/>
        <v>100</v>
      </c>
      <c r="V9" s="1083" t="s">
        <v>1461</v>
      </c>
      <c r="W9" s="1084">
        <f t="shared" si="2"/>
        <v>100</v>
      </c>
      <c r="X9" s="1085"/>
      <c r="Y9" s="3092" t="s">
        <v>1467</v>
      </c>
      <c r="Z9" s="1098" t="str">
        <f t="shared" ref="Z9:Z15" si="7">Q9</f>
        <v>用途</v>
      </c>
      <c r="AA9" s="1097">
        <f t="shared" si="3"/>
        <v>1</v>
      </c>
      <c r="AB9" s="1097">
        <f t="shared" si="4"/>
        <v>1</v>
      </c>
      <c r="AC9" s="1410">
        <f t="shared" si="5"/>
        <v>1</v>
      </c>
    </row>
    <row r="10" spans="1:29" s="880" customFormat="1" ht="28.8">
      <c r="A10" s="916"/>
      <c r="B10" s="917" t="s">
        <v>1468</v>
      </c>
      <c r="C10" s="1260"/>
      <c r="D10" s="919">
        <v>100</v>
      </c>
      <c r="E10" s="1260"/>
      <c r="F10" s="919">
        <f>SUMIF(66:66,E10,67:67)-SUMIF(66:66,C10,67:67)+100</f>
        <v>100</v>
      </c>
      <c r="G10" s="1329"/>
      <c r="H10" s="919">
        <f>SUMIF(66:66,G10,67:67)-SUMIF(66:66,C10,67:67)+100</f>
        <v>100</v>
      </c>
      <c r="I10" s="1260"/>
      <c r="J10" s="919">
        <f>SUMIF(66:66,I10,67:67)-SUMIF(66:66,C10,67:67)+100</f>
        <v>100</v>
      </c>
      <c r="K10" s="1060"/>
      <c r="L10" s="1048"/>
      <c r="M10" s="1049"/>
      <c r="N10" s="1049"/>
      <c r="O10" s="1049"/>
      <c r="P10" s="3255"/>
      <c r="Q10" s="1087" t="str">
        <f t="shared" si="6"/>
        <v>土地使用年限（年）</v>
      </c>
      <c r="R10" s="1083" t="s">
        <v>1461</v>
      </c>
      <c r="S10" s="1084">
        <f t="shared" si="0"/>
        <v>100</v>
      </c>
      <c r="T10" s="1083" t="s">
        <v>1461</v>
      </c>
      <c r="U10" s="1084">
        <f t="shared" si="1"/>
        <v>100</v>
      </c>
      <c r="V10" s="1083" t="s">
        <v>1461</v>
      </c>
      <c r="W10" s="1084">
        <f t="shared" si="2"/>
        <v>100</v>
      </c>
      <c r="X10" s="1085"/>
      <c r="Y10" s="3092"/>
      <c r="Z10" s="1098" t="str">
        <f t="shared" si="7"/>
        <v>土地使用年限（年）</v>
      </c>
      <c r="AA10" s="1097">
        <f t="shared" si="3"/>
        <v>1</v>
      </c>
      <c r="AB10" s="1097">
        <f t="shared" si="4"/>
        <v>1</v>
      </c>
      <c r="AC10" s="1410">
        <f t="shared" si="5"/>
        <v>1</v>
      </c>
    </row>
    <row r="11" spans="1:29" ht="15">
      <c r="A11" s="920"/>
      <c r="B11" s="917" t="s">
        <v>1469</v>
      </c>
      <c r="C11" s="921"/>
      <c r="D11" s="919">
        <v>100</v>
      </c>
      <c r="E11" s="921"/>
      <c r="F11" s="919" t="e">
        <f>LOOKUP(E11,69:69,70:70)-LOOKUP(C11,69:69,70:70)+100</f>
        <v>#N/A</v>
      </c>
      <c r="G11" s="922"/>
      <c r="H11" s="919" t="e">
        <f>LOOKUP(G11,69:69,70:70)-LOOKUP(C11,69:69,70:70)+100</f>
        <v>#N/A</v>
      </c>
      <c r="I11" s="921"/>
      <c r="J11" s="919" t="e">
        <f>LOOKUP(I11,69:69,70:70)-LOOKUP(C11,69:69,70:70)+100</f>
        <v>#N/A</v>
      </c>
      <c r="K11" s="1060"/>
      <c r="L11" s="1052"/>
      <c r="M11" s="1042"/>
      <c r="N11" s="1042"/>
      <c r="O11" s="1042"/>
      <c r="P11" s="3255"/>
      <c r="Q11" s="1087" t="str">
        <f t="shared" si="6"/>
        <v>容积率</v>
      </c>
      <c r="R11" s="1083" t="s">
        <v>1461</v>
      </c>
      <c r="S11" s="1084" t="e">
        <f t="shared" si="0"/>
        <v>#N/A</v>
      </c>
      <c r="T11" s="1083" t="s">
        <v>1461</v>
      </c>
      <c r="U11" s="1084" t="e">
        <f t="shared" si="1"/>
        <v>#N/A</v>
      </c>
      <c r="V11" s="1083" t="s">
        <v>1461</v>
      </c>
      <c r="W11" s="1084" t="e">
        <f t="shared" si="2"/>
        <v>#N/A</v>
      </c>
      <c r="X11" s="1085"/>
      <c r="Y11" s="3092"/>
      <c r="Z11" s="1098" t="str">
        <f t="shared" si="7"/>
        <v>容积率</v>
      </c>
      <c r="AA11" s="1097" t="e">
        <f t="shared" si="3"/>
        <v>#N/A</v>
      </c>
      <c r="AB11" s="1097" t="e">
        <f t="shared" si="4"/>
        <v>#N/A</v>
      </c>
      <c r="AC11" s="1410" t="e">
        <f t="shared" si="5"/>
        <v>#N/A</v>
      </c>
    </row>
    <row r="12" spans="1:29" s="879" customFormat="1" ht="15">
      <c r="A12" s="923"/>
      <c r="B12" s="924">
        <v>111</v>
      </c>
      <c r="C12" s="918"/>
      <c r="D12" s="925">
        <v>100</v>
      </c>
      <c r="E12" s="918"/>
      <c r="F12" s="919">
        <f>SUMIF(71:71,E12,72:72)-SUMIF(71:71,C12,72:72)+100</f>
        <v>100</v>
      </c>
      <c r="G12" s="1393"/>
      <c r="H12" s="919">
        <f>SUMIF(71:71,G12,72:72)-SUMIF(71:71,C12,72:72)+100</f>
        <v>100</v>
      </c>
      <c r="I12" s="918"/>
      <c r="J12" s="919">
        <f>SUMIF(71:71,I12,72:72)-SUMIF(71:71,C12,72:72)+100</f>
        <v>100</v>
      </c>
      <c r="K12" s="1059"/>
      <c r="L12" s="1044"/>
      <c r="M12" s="1045"/>
      <c r="N12" s="1045"/>
      <c r="O12" s="1045"/>
      <c r="P12" s="3255"/>
      <c r="Q12" s="1087">
        <f t="shared" si="6"/>
        <v>111</v>
      </c>
      <c r="R12" s="1083" t="s">
        <v>1461</v>
      </c>
      <c r="S12" s="1084">
        <f t="shared" si="0"/>
        <v>100</v>
      </c>
      <c r="T12" s="1083" t="s">
        <v>1461</v>
      </c>
      <c r="U12" s="1084">
        <f t="shared" si="1"/>
        <v>100</v>
      </c>
      <c r="V12" s="1083" t="s">
        <v>1461</v>
      </c>
      <c r="W12" s="1084">
        <f t="shared" si="2"/>
        <v>100</v>
      </c>
      <c r="X12" s="1085"/>
      <c r="Y12" s="3092"/>
      <c r="Z12" s="1098">
        <f t="shared" si="7"/>
        <v>111</v>
      </c>
      <c r="AA12" s="1097">
        <f t="shared" si="3"/>
        <v>1</v>
      </c>
      <c r="AB12" s="1097">
        <f t="shared" si="4"/>
        <v>1</v>
      </c>
      <c r="AC12" s="1410">
        <f t="shared" si="5"/>
        <v>1</v>
      </c>
    </row>
    <row r="13" spans="1:29" ht="15">
      <c r="A13" s="920"/>
      <c r="B13" s="924">
        <v>111</v>
      </c>
      <c r="C13" s="928"/>
      <c r="D13" s="929">
        <v>100</v>
      </c>
      <c r="E13" s="918"/>
      <c r="F13" s="919">
        <f>SUMIF(73:73,E13,74:74)-SUMIF(73:73,C13,74:74)+100</f>
        <v>100</v>
      </c>
      <c r="G13" s="1393"/>
      <c r="H13" s="929">
        <f>SUMIF(73:73,G13,74:74)-SUMIF(73:73,C13,74:74)+100</f>
        <v>100</v>
      </c>
      <c r="I13" s="918"/>
      <c r="J13" s="929">
        <f>SUMIF(73:73,I13,74:74)-SUMIF(73:73,C13,74:74)+100</f>
        <v>100</v>
      </c>
      <c r="K13" s="1059"/>
      <c r="L13" s="1054"/>
      <c r="M13" s="1042"/>
      <c r="N13" s="1042"/>
      <c r="O13" s="1042"/>
      <c r="P13" s="3255"/>
      <c r="Q13" s="1087">
        <f t="shared" si="6"/>
        <v>111</v>
      </c>
      <c r="R13" s="1083" t="s">
        <v>1461</v>
      </c>
      <c r="S13" s="1084">
        <f t="shared" si="0"/>
        <v>100</v>
      </c>
      <c r="T13" s="1083" t="s">
        <v>1461</v>
      </c>
      <c r="U13" s="1084">
        <f t="shared" si="1"/>
        <v>100</v>
      </c>
      <c r="V13" s="1083" t="s">
        <v>1461</v>
      </c>
      <c r="W13" s="1084">
        <f t="shared" si="2"/>
        <v>100</v>
      </c>
      <c r="X13" s="1085"/>
      <c r="Y13" s="3092"/>
      <c r="Z13" s="1098">
        <f t="shared" si="7"/>
        <v>111</v>
      </c>
      <c r="AA13" s="1097">
        <f t="shared" si="3"/>
        <v>1</v>
      </c>
      <c r="AB13" s="1097">
        <f t="shared" si="4"/>
        <v>1</v>
      </c>
      <c r="AC13" s="1410">
        <f t="shared" si="5"/>
        <v>1</v>
      </c>
    </row>
    <row r="14" spans="1:29" ht="15">
      <c r="A14" s="930"/>
      <c r="B14" s="931">
        <v>111</v>
      </c>
      <c r="C14" s="932"/>
      <c r="D14" s="933">
        <v>100</v>
      </c>
      <c r="E14" s="1338"/>
      <c r="F14" s="933">
        <f>SUMIF(75:75,E14,76:76)-SUMIF(75:75,C14,76:76)+100</f>
        <v>100</v>
      </c>
      <c r="G14" s="1393"/>
      <c r="H14" s="933">
        <f>SUMIF(75:75,G14,76:76)-SUMIF(75:75,C14,76:76)+100</f>
        <v>100</v>
      </c>
      <c r="I14" s="918"/>
      <c r="J14" s="933">
        <f>SUMIF(75:75,I14,76:76)-SUMIF(75:75,C14,76:76)+100</f>
        <v>100</v>
      </c>
      <c r="K14" s="1059"/>
      <c r="L14" s="1054"/>
      <c r="M14" s="1042"/>
      <c r="N14" s="1042"/>
      <c r="O14" s="1042"/>
      <c r="P14" s="3255"/>
      <c r="Q14" s="1087">
        <f t="shared" si="6"/>
        <v>111</v>
      </c>
      <c r="R14" s="1083" t="s">
        <v>1461</v>
      </c>
      <c r="S14" s="1084">
        <f t="shared" si="0"/>
        <v>100</v>
      </c>
      <c r="T14" s="1083" t="s">
        <v>1461</v>
      </c>
      <c r="U14" s="1084">
        <f t="shared" si="1"/>
        <v>100</v>
      </c>
      <c r="V14" s="1083" t="s">
        <v>1461</v>
      </c>
      <c r="W14" s="1084">
        <f t="shared" si="2"/>
        <v>100</v>
      </c>
      <c r="X14" s="1085"/>
      <c r="Y14" s="3092"/>
      <c r="Z14" s="1098">
        <f t="shared" si="7"/>
        <v>111</v>
      </c>
      <c r="AA14" s="1097">
        <f t="shared" si="3"/>
        <v>1</v>
      </c>
      <c r="AB14" s="1097">
        <f t="shared" si="4"/>
        <v>1</v>
      </c>
      <c r="AC14" s="1410">
        <f t="shared" si="5"/>
        <v>1</v>
      </c>
    </row>
    <row r="15" spans="1:29" ht="69">
      <c r="A15" s="934" t="s">
        <v>1470</v>
      </c>
      <c r="B15" s="935" t="s">
        <v>762</v>
      </c>
      <c r="C15" s="1394" t="str">
        <f>估价对象房地状况!C5</f>
        <v>估价对象位于XX商圈，周边办公楼项目较多，入驻率高，办公集聚程度较好</v>
      </c>
      <c r="D15" s="937">
        <v>100</v>
      </c>
      <c r="E15" s="1055"/>
      <c r="F15" s="937">
        <f>SUMIF(77:77,E16,78:78)-SUMIF(77:77,C16,78:78)+100</f>
        <v>100</v>
      </c>
      <c r="G15" s="938"/>
      <c r="H15" s="937">
        <f>SUMIF(77:77,G16,78:78)-SUMIF(77:77,C16,78:78)+100</f>
        <v>100</v>
      </c>
      <c r="I15" s="938"/>
      <c r="J15" s="937">
        <f>SUMIF(77:77,I16,78:78)-SUMIF(77:77,C16,78:78)+100</f>
        <v>100</v>
      </c>
      <c r="K15" s="1303"/>
      <c r="L15" s="1054"/>
      <c r="M15" s="1042"/>
      <c r="N15" s="1042"/>
      <c r="O15" s="1042"/>
      <c r="P15" s="3322" t="s">
        <v>1471</v>
      </c>
      <c r="Q15" s="659" t="str">
        <f t="shared" si="6"/>
        <v>办公集聚程度</v>
      </c>
      <c r="R15" s="1088" t="s">
        <v>1461</v>
      </c>
      <c r="S15" s="1089">
        <f t="shared" si="0"/>
        <v>100</v>
      </c>
      <c r="T15" s="1088" t="s">
        <v>1461</v>
      </c>
      <c r="U15" s="1089">
        <f t="shared" si="1"/>
        <v>100</v>
      </c>
      <c r="V15" s="1088" t="s">
        <v>1461</v>
      </c>
      <c r="W15" s="1089">
        <f t="shared" si="2"/>
        <v>100</v>
      </c>
      <c r="X15" s="1082"/>
      <c r="Y15" s="3273" t="s">
        <v>1471</v>
      </c>
      <c r="Z15" s="1074" t="str">
        <f t="shared" si="7"/>
        <v>办公集聚程度</v>
      </c>
      <c r="AA15" s="1099">
        <f t="shared" si="3"/>
        <v>1</v>
      </c>
      <c r="AB15" s="1099">
        <f t="shared" si="4"/>
        <v>1</v>
      </c>
      <c r="AC15" s="1411">
        <f t="shared" si="5"/>
        <v>1</v>
      </c>
    </row>
    <row r="16" spans="1:29" ht="15">
      <c r="A16" s="920"/>
      <c r="B16" s="939"/>
      <c r="C16" s="942"/>
      <c r="D16" s="941"/>
      <c r="E16" s="940"/>
      <c r="F16" s="941"/>
      <c r="G16" s="942"/>
      <c r="H16" s="943"/>
      <c r="I16" s="940"/>
      <c r="J16" s="941"/>
      <c r="K16" s="1304"/>
      <c r="L16" s="1054"/>
      <c r="M16" s="1042"/>
      <c r="N16" s="1042"/>
      <c r="O16" s="1042"/>
      <c r="P16" s="3323"/>
      <c r="Q16" s="659"/>
      <c r="R16" s="1088"/>
      <c r="S16" s="1089"/>
      <c r="T16" s="1088"/>
      <c r="U16" s="1089"/>
      <c r="V16" s="1088"/>
      <c r="W16" s="1089"/>
      <c r="X16" s="1082"/>
      <c r="Y16" s="3274"/>
      <c r="Z16" s="1074"/>
      <c r="AA16" s="1099">
        <v>1</v>
      </c>
      <c r="AB16" s="1099">
        <v>1</v>
      </c>
      <c r="AC16" s="1411">
        <v>1</v>
      </c>
    </row>
    <row r="17" spans="1:29" ht="15">
      <c r="A17" s="920"/>
      <c r="B17" s="944" t="s">
        <v>760</v>
      </c>
      <c r="C17" s="1395">
        <f>估价对象房地状况!C6</f>
        <v>0</v>
      </c>
      <c r="D17" s="943">
        <v>100</v>
      </c>
      <c r="E17" s="1056"/>
      <c r="F17" s="943">
        <f>SUMIF(79:79,E18,80:80)-SUMIF(79:79,C18,80:80)+100</f>
        <v>100</v>
      </c>
      <c r="G17" s="946"/>
      <c r="H17" s="947">
        <f>SUMIF(79:79,G18,80:80)-SUMIF(79:79,C18,80:80)+100</f>
        <v>100</v>
      </c>
      <c r="I17" s="946"/>
      <c r="J17" s="947">
        <f>SUMIF(79:79,I18,80:80)-SUMIF(79:79,C18,80:80)+100</f>
        <v>100</v>
      </c>
      <c r="K17" s="1303"/>
      <c r="L17" s="1054"/>
      <c r="M17" s="1042"/>
      <c r="N17" s="1042"/>
      <c r="O17" s="1042"/>
      <c r="P17" s="3323"/>
      <c r="Q17" s="659" t="str">
        <f>B17</f>
        <v>交通便捷度</v>
      </c>
      <c r="R17" s="1088" t="s">
        <v>1461</v>
      </c>
      <c r="S17" s="1089">
        <f>F17</f>
        <v>100</v>
      </c>
      <c r="T17" s="1088" t="s">
        <v>1461</v>
      </c>
      <c r="U17" s="1089">
        <f>H17</f>
        <v>100</v>
      </c>
      <c r="V17" s="1088" t="s">
        <v>1461</v>
      </c>
      <c r="W17" s="1089">
        <f>J17</f>
        <v>100</v>
      </c>
      <c r="X17" s="1082"/>
      <c r="Y17" s="3274"/>
      <c r="Z17" s="1074" t="str">
        <f>Q17</f>
        <v>交通便捷度</v>
      </c>
      <c r="AA17" s="1099">
        <f t="shared" si="3"/>
        <v>1</v>
      </c>
      <c r="AB17" s="1099">
        <f t="shared" si="4"/>
        <v>1</v>
      </c>
      <c r="AC17" s="1411">
        <f t="shared" si="5"/>
        <v>1</v>
      </c>
    </row>
    <row r="18" spans="1:29" ht="15">
      <c r="A18" s="920"/>
      <c r="B18" s="948"/>
      <c r="C18" s="1396"/>
      <c r="D18" s="943"/>
      <c r="E18" s="1227"/>
      <c r="F18" s="943"/>
      <c r="G18" s="1219"/>
      <c r="H18" s="941"/>
      <c r="I18" s="1219"/>
      <c r="J18" s="941"/>
      <c r="K18" s="1304"/>
      <c r="L18" s="1054"/>
      <c r="M18" s="1042"/>
      <c r="N18" s="1042"/>
      <c r="O18" s="1042"/>
      <c r="P18" s="3323"/>
      <c r="Q18" s="659"/>
      <c r="R18" s="1088"/>
      <c r="S18" s="1089"/>
      <c r="T18" s="1088"/>
      <c r="U18" s="1089"/>
      <c r="V18" s="1088"/>
      <c r="W18" s="1089"/>
      <c r="X18" s="1082"/>
      <c r="Y18" s="3274"/>
      <c r="Z18" s="1074"/>
      <c r="AA18" s="1099">
        <v>1</v>
      </c>
      <c r="AB18" s="1099">
        <v>1</v>
      </c>
      <c r="AC18" s="1411">
        <v>1</v>
      </c>
    </row>
    <row r="19" spans="1:29" ht="15">
      <c r="A19" s="920"/>
      <c r="B19" s="944" t="s">
        <v>764</v>
      </c>
      <c r="C19" s="1395">
        <f>估价对象房地状况!C7</f>
        <v>0</v>
      </c>
      <c r="D19" s="947">
        <v>100</v>
      </c>
      <c r="E19" s="1228"/>
      <c r="F19" s="947">
        <f>SUMIF(81:81,E20,82:82)-SUMIF(81:81,C20,82:82)+100</f>
        <v>100</v>
      </c>
      <c r="G19" s="1220"/>
      <c r="H19" s="943">
        <f>SUMIF(81:81,G20,82:82)-SUMIF(81:81,C20,82:82)+100</f>
        <v>100</v>
      </c>
      <c r="I19" s="1220"/>
      <c r="J19" s="943">
        <f>SUMIF(81:81,I20,82:82)-SUMIF(81:81,C20,82:82)+100</f>
        <v>100</v>
      </c>
      <c r="K19" s="1303"/>
      <c r="L19" s="1054"/>
      <c r="M19" s="1042"/>
      <c r="N19" s="1042"/>
      <c r="O19" s="1042"/>
      <c r="P19" s="3323"/>
      <c r="Q19" s="659" t="str">
        <f>B19</f>
        <v>公共配套设施</v>
      </c>
      <c r="R19" s="1088" t="s">
        <v>1461</v>
      </c>
      <c r="S19" s="1089">
        <f>F19</f>
        <v>100</v>
      </c>
      <c r="T19" s="1088" t="s">
        <v>1461</v>
      </c>
      <c r="U19" s="1089">
        <f>H19</f>
        <v>100</v>
      </c>
      <c r="V19" s="1088" t="s">
        <v>1461</v>
      </c>
      <c r="W19" s="1089">
        <f>J19</f>
        <v>100</v>
      </c>
      <c r="X19" s="1082"/>
      <c r="Y19" s="3274"/>
      <c r="Z19" s="1074" t="str">
        <f>Q19</f>
        <v>公共配套设施</v>
      </c>
      <c r="AA19" s="1099">
        <f t="shared" si="3"/>
        <v>1</v>
      </c>
      <c r="AB19" s="1099">
        <f t="shared" si="4"/>
        <v>1</v>
      </c>
      <c r="AC19" s="1411">
        <f t="shared" si="5"/>
        <v>1</v>
      </c>
    </row>
    <row r="20" spans="1:29" ht="15">
      <c r="A20" s="920"/>
      <c r="B20" s="948"/>
      <c r="C20" s="942"/>
      <c r="D20" s="941"/>
      <c r="E20" s="1057"/>
      <c r="F20" s="941"/>
      <c r="G20" s="949"/>
      <c r="H20" s="941"/>
      <c r="I20" s="949"/>
      <c r="J20" s="941"/>
      <c r="K20" s="1304"/>
      <c r="L20" s="1054"/>
      <c r="M20" s="1042"/>
      <c r="N20" s="1042"/>
      <c r="O20" s="1042"/>
      <c r="P20" s="3323"/>
      <c r="Q20" s="659"/>
      <c r="R20" s="1088"/>
      <c r="S20" s="1089"/>
      <c r="T20" s="1088"/>
      <c r="U20" s="1089"/>
      <c r="V20" s="1088"/>
      <c r="W20" s="1089"/>
      <c r="X20" s="1082"/>
      <c r="Y20" s="3274"/>
      <c r="Z20" s="1074"/>
      <c r="AA20" s="1099">
        <v>1</v>
      </c>
      <c r="AB20" s="1099">
        <v>1</v>
      </c>
      <c r="AC20" s="1411">
        <v>1</v>
      </c>
    </row>
    <row r="21" spans="1:29" ht="15">
      <c r="A21" s="920"/>
      <c r="B21" s="951" t="s">
        <v>766</v>
      </c>
      <c r="C21" s="1395" t="str">
        <f>估价对象房地状况!C8</f>
        <v>六通</v>
      </c>
      <c r="D21" s="943">
        <v>100</v>
      </c>
      <c r="E21" s="1228"/>
      <c r="F21" s="947">
        <f>SUMIF(83:83,E22,84:84)-SUMIF(83:83,C22,84:84)+100</f>
        <v>100</v>
      </c>
      <c r="G21" s="1220"/>
      <c r="H21" s="943">
        <f>SUMIF(83:83,G22,84:84)-SUMIF(83:83,C22,84:84)+100</f>
        <v>100</v>
      </c>
      <c r="I21" s="1220"/>
      <c r="J21" s="943">
        <f>SUMIF(83:83,I22,84:84)-SUMIF(83:83,C22,84:84)+100</f>
        <v>100</v>
      </c>
      <c r="K21" s="1303"/>
      <c r="L21" s="1054"/>
      <c r="M21" s="1042"/>
      <c r="N21" s="1042"/>
      <c r="O21" s="1042"/>
      <c r="P21" s="3323"/>
      <c r="Q21" s="659" t="str">
        <f>B21</f>
        <v>基础设施水平</v>
      </c>
      <c r="R21" s="1088" t="s">
        <v>1461</v>
      </c>
      <c r="S21" s="1089">
        <f>F21</f>
        <v>100</v>
      </c>
      <c r="T21" s="1088" t="s">
        <v>1461</v>
      </c>
      <c r="U21" s="1089">
        <f>H21</f>
        <v>100</v>
      </c>
      <c r="V21" s="1088" t="s">
        <v>1461</v>
      </c>
      <c r="W21" s="1089">
        <f>J21</f>
        <v>100</v>
      </c>
      <c r="X21" s="1082"/>
      <c r="Y21" s="3274"/>
      <c r="Z21" s="1074" t="str">
        <f>Q21</f>
        <v>基础设施水平</v>
      </c>
      <c r="AA21" s="1099">
        <f t="shared" ref="AA21" si="8">D21/F21</f>
        <v>1</v>
      </c>
      <c r="AB21" s="1099">
        <f t="shared" ref="AB21" si="9">D21/H21</f>
        <v>1</v>
      </c>
      <c r="AC21" s="1411">
        <f t="shared" ref="AC21" si="10">D21/J21</f>
        <v>1</v>
      </c>
    </row>
    <row r="22" spans="1:29" ht="15">
      <c r="A22" s="920"/>
      <c r="B22" s="951"/>
      <c r="C22" s="1396"/>
      <c r="D22" s="941"/>
      <c r="E22" s="940"/>
      <c r="F22" s="941"/>
      <c r="G22" s="942"/>
      <c r="H22" s="941"/>
      <c r="I22" s="942"/>
      <c r="J22" s="941"/>
      <c r="K22" s="1305"/>
      <c r="L22" s="1054"/>
      <c r="M22" s="1042"/>
      <c r="N22" s="1042"/>
      <c r="O22" s="1042"/>
      <c r="P22" s="3323"/>
      <c r="Q22" s="659"/>
      <c r="R22" s="1088"/>
      <c r="S22" s="1089"/>
      <c r="T22" s="1088"/>
      <c r="U22" s="1089"/>
      <c r="V22" s="1088"/>
      <c r="W22" s="1089"/>
      <c r="X22" s="1082"/>
      <c r="Y22" s="3274"/>
      <c r="Z22" s="1074"/>
      <c r="AA22" s="1099">
        <v>1</v>
      </c>
      <c r="AB22" s="1099">
        <v>1</v>
      </c>
      <c r="AC22" s="1411">
        <v>1</v>
      </c>
    </row>
    <row r="23" spans="1:29" ht="15">
      <c r="A23" s="920"/>
      <c r="B23" s="944" t="s">
        <v>1562</v>
      </c>
      <c r="C23" s="1395">
        <f>估价对象房地状况!C9</f>
        <v>0</v>
      </c>
      <c r="D23" s="943">
        <v>100</v>
      </c>
      <c r="E23" s="1056"/>
      <c r="F23" s="943">
        <f>SUMIF(85:85,E24,86:86)-SUMIF(85:85,C24,86:86)+100</f>
        <v>100</v>
      </c>
      <c r="G23" s="946"/>
      <c r="H23" s="943">
        <f>SUMIF(85:85,G24,86:86)-SUMIF(85:85,C24,86:86)+100</f>
        <v>100</v>
      </c>
      <c r="I23" s="946"/>
      <c r="J23" s="943">
        <f>SUMIF(85:85,I24,86:86)-SUMIF(85:85,C24,86:86)+100</f>
        <v>100</v>
      </c>
      <c r="K23" s="1303"/>
      <c r="L23" s="1054"/>
      <c r="M23" s="1042"/>
      <c r="N23" s="1042"/>
      <c r="O23" s="1042"/>
      <c r="P23" s="3323"/>
      <c r="Q23" s="659" t="str">
        <f>B23</f>
        <v>环境质量</v>
      </c>
      <c r="R23" s="1088" t="s">
        <v>1461</v>
      </c>
      <c r="S23" s="1089">
        <f>F23</f>
        <v>100</v>
      </c>
      <c r="T23" s="1088" t="s">
        <v>1461</v>
      </c>
      <c r="U23" s="1089">
        <f>H23</f>
        <v>100</v>
      </c>
      <c r="V23" s="1088" t="s">
        <v>1461</v>
      </c>
      <c r="W23" s="1089">
        <f>J23</f>
        <v>100</v>
      </c>
      <c r="X23" s="1082"/>
      <c r="Y23" s="3274"/>
      <c r="Z23" s="1074" t="str">
        <f>Q23</f>
        <v>环境质量</v>
      </c>
      <c r="AA23" s="1099">
        <f t="shared" si="3"/>
        <v>1</v>
      </c>
      <c r="AB23" s="1099">
        <f t="shared" si="4"/>
        <v>1</v>
      </c>
      <c r="AC23" s="1411">
        <f t="shared" si="5"/>
        <v>1</v>
      </c>
    </row>
    <row r="24" spans="1:29" ht="15">
      <c r="A24" s="920"/>
      <c r="B24" s="951"/>
      <c r="C24" s="942"/>
      <c r="D24" s="941"/>
      <c r="E24" s="1057"/>
      <c r="F24" s="941"/>
      <c r="G24" s="949"/>
      <c r="H24" s="941"/>
      <c r="I24" s="949"/>
      <c r="J24" s="941"/>
      <c r="K24" s="1304"/>
      <c r="L24" s="1054"/>
      <c r="M24" s="1042"/>
      <c r="N24" s="1042"/>
      <c r="O24" s="1042"/>
      <c r="P24" s="3323"/>
      <c r="Q24" s="659"/>
      <c r="R24" s="1088"/>
      <c r="S24" s="1089"/>
      <c r="T24" s="1088"/>
      <c r="U24" s="1089"/>
      <c r="V24" s="1088"/>
      <c r="W24" s="1089"/>
      <c r="X24" s="1082"/>
      <c r="Y24" s="3274"/>
      <c r="Z24" s="1074"/>
      <c r="AA24" s="1099">
        <v>1</v>
      </c>
      <c r="AB24" s="1099">
        <v>1</v>
      </c>
      <c r="AC24" s="1411">
        <v>1</v>
      </c>
    </row>
    <row r="25" spans="1:29" ht="28.8">
      <c r="A25" s="900"/>
      <c r="B25" s="944" t="s">
        <v>771</v>
      </c>
      <c r="C25" s="1397"/>
      <c r="D25" s="929">
        <v>100</v>
      </c>
      <c r="E25" s="928"/>
      <c r="F25" s="929">
        <f>SUMIF(87:87,E26,88:88)-SUMIF(87:87,C26,88:88)+100</f>
        <v>100</v>
      </c>
      <c r="G25" s="1397"/>
      <c r="H25" s="929">
        <f>SUMIF(87:87,G26,88:88)-SUMIF(87:87,C26,88:88)+100</f>
        <v>100</v>
      </c>
      <c r="I25" s="928"/>
      <c r="J25" s="929">
        <f>SUMIF(87:87,I26,88:88)-SUMIF(87:87,C26,88:88)+100</f>
        <v>100</v>
      </c>
      <c r="K25" s="1303"/>
      <c r="L25" s="1054"/>
      <c r="M25" s="1042"/>
      <c r="N25" s="1042"/>
      <c r="O25" s="1042"/>
      <c r="P25" s="3323"/>
      <c r="Q25" s="659" t="str">
        <f>B25</f>
        <v>毗邻道路的类型与等级</v>
      </c>
      <c r="R25" s="1088" t="s">
        <v>1461</v>
      </c>
      <c r="S25" s="1089">
        <f>F25</f>
        <v>100</v>
      </c>
      <c r="T25" s="1088" t="s">
        <v>1461</v>
      </c>
      <c r="U25" s="1089">
        <f>H25</f>
        <v>100</v>
      </c>
      <c r="V25" s="1088" t="s">
        <v>1461</v>
      </c>
      <c r="W25" s="1089">
        <f>J25</f>
        <v>100</v>
      </c>
      <c r="X25" s="1082"/>
      <c r="Y25" s="3274"/>
      <c r="Z25" s="1074" t="str">
        <f>Q25</f>
        <v>毗邻道路的类型与等级</v>
      </c>
      <c r="AA25" s="1099">
        <f t="shared" si="3"/>
        <v>1</v>
      </c>
      <c r="AB25" s="1099">
        <f t="shared" si="4"/>
        <v>1</v>
      </c>
      <c r="AC25" s="1411">
        <f t="shared" si="5"/>
        <v>1</v>
      </c>
    </row>
    <row r="26" spans="1:29" ht="15">
      <c r="A26" s="900"/>
      <c r="B26" s="948"/>
      <c r="C26" s="955"/>
      <c r="D26" s="929"/>
      <c r="E26" s="954"/>
      <c r="F26" s="929"/>
      <c r="G26" s="955"/>
      <c r="H26" s="929"/>
      <c r="I26" s="954"/>
      <c r="J26" s="929"/>
      <c r="K26" s="1304"/>
      <c r="L26" s="1054"/>
      <c r="M26" s="1042"/>
      <c r="N26" s="1042"/>
      <c r="O26" s="1042"/>
      <c r="P26" s="3323"/>
      <c r="Q26" s="659"/>
      <c r="R26" s="1088"/>
      <c r="S26" s="1089"/>
      <c r="T26" s="1088"/>
      <c r="U26" s="1089"/>
      <c r="V26" s="1088"/>
      <c r="W26" s="1089"/>
      <c r="X26" s="1082"/>
      <c r="Y26" s="3274"/>
      <c r="Z26" s="1074"/>
      <c r="AA26" s="1099">
        <v>1</v>
      </c>
      <c r="AB26" s="1099">
        <v>1</v>
      </c>
      <c r="AC26" s="1411">
        <v>1</v>
      </c>
    </row>
    <row r="27" spans="1:29" ht="15">
      <c r="A27" s="920"/>
      <c r="B27" s="948" t="s">
        <v>1542</v>
      </c>
      <c r="C27" s="955"/>
      <c r="D27" s="929">
        <v>100</v>
      </c>
      <c r="E27" s="954"/>
      <c r="F27" s="929">
        <f>SUMIF(89:89,E27,90:90)-SUMIF(89:89,C27,90:90)+100</f>
        <v>100</v>
      </c>
      <c r="G27" s="955"/>
      <c r="H27" s="929">
        <f>SUMIF(89:89,G27,90:90)-SUMIF(89:89,C27,90:90)+100</f>
        <v>100</v>
      </c>
      <c r="I27" s="954"/>
      <c r="J27" s="929">
        <f>SUMIF(89:89,I27,90:90)-SUMIF(89:89,C27,90:90)+100</f>
        <v>100</v>
      </c>
      <c r="K27" s="1060"/>
      <c r="L27" s="1054"/>
      <c r="M27" s="1042"/>
      <c r="N27" s="1042"/>
      <c r="O27" s="1042"/>
      <c r="P27" s="3323"/>
      <c r="Q27" s="659" t="str">
        <f t="shared" ref="Q27:Q47" si="11">B27</f>
        <v>楼层</v>
      </c>
      <c r="R27" s="1088" t="s">
        <v>1461</v>
      </c>
      <c r="S27" s="1089">
        <f>F27</f>
        <v>100</v>
      </c>
      <c r="T27" s="1088" t="s">
        <v>1461</v>
      </c>
      <c r="U27" s="1089">
        <f>H27</f>
        <v>100</v>
      </c>
      <c r="V27" s="1088" t="s">
        <v>1461</v>
      </c>
      <c r="W27" s="1089">
        <f>J27</f>
        <v>100</v>
      </c>
      <c r="X27" s="1082"/>
      <c r="Y27" s="3274"/>
      <c r="Z27" s="1074" t="str">
        <f>Q27</f>
        <v>楼层</v>
      </c>
      <c r="AA27" s="1099">
        <f t="shared" si="3"/>
        <v>1</v>
      </c>
      <c r="AB27" s="1099">
        <f t="shared" si="4"/>
        <v>1</v>
      </c>
      <c r="AC27" s="1411">
        <f t="shared" si="5"/>
        <v>1</v>
      </c>
    </row>
    <row r="28" spans="1:29" s="879" customFormat="1" ht="15">
      <c r="A28" s="923"/>
      <c r="B28" s="944" t="s">
        <v>1473</v>
      </c>
      <c r="C28" s="1398"/>
      <c r="D28" s="1388">
        <v>100</v>
      </c>
      <c r="E28" s="1399"/>
      <c r="F28" s="1388">
        <f>SUMIF(91:91,E28,92:92)-SUMIF(91:91,C28,92:92)+100</f>
        <v>100</v>
      </c>
      <c r="G28" s="1398"/>
      <c r="H28" s="1388">
        <f>SUMIF(91:91,G28,92:92)-SUMIF(91:91,C28,92:92)+100</f>
        <v>100</v>
      </c>
      <c r="I28" s="1399"/>
      <c r="J28" s="1388">
        <f>SUMIF(91:91,I28,92:92)-SUMIF(91:91,C28,92:92)+100</f>
        <v>100</v>
      </c>
      <c r="K28" s="1060"/>
      <c r="L28" s="1044"/>
      <c r="M28" s="1045"/>
      <c r="N28" s="1045"/>
      <c r="O28" s="1045"/>
      <c r="P28" s="3323"/>
      <c r="Q28" s="1087" t="str">
        <f t="shared" si="11"/>
        <v>朝向</v>
      </c>
      <c r="R28" s="1083" t="s">
        <v>1461</v>
      </c>
      <c r="S28" s="1084">
        <f>F28</f>
        <v>100</v>
      </c>
      <c r="T28" s="1083" t="s">
        <v>1461</v>
      </c>
      <c r="U28" s="1084">
        <f>H28</f>
        <v>100</v>
      </c>
      <c r="V28" s="1083" t="s">
        <v>1461</v>
      </c>
      <c r="W28" s="1084">
        <f>J28</f>
        <v>100</v>
      </c>
      <c r="X28" s="1085"/>
      <c r="Y28" s="3274"/>
      <c r="Z28" s="1098" t="str">
        <f>Q28</f>
        <v>朝向</v>
      </c>
      <c r="AA28" s="1099">
        <f t="shared" si="3"/>
        <v>1</v>
      </c>
      <c r="AB28" s="1099">
        <f t="shared" si="4"/>
        <v>1</v>
      </c>
      <c r="AC28" s="1411">
        <f t="shared" si="5"/>
        <v>1</v>
      </c>
    </row>
    <row r="29" spans="1:29" ht="15">
      <c r="A29" s="920"/>
      <c r="B29" s="959">
        <v>111</v>
      </c>
      <c r="C29" s="1397"/>
      <c r="D29" s="929">
        <v>100</v>
      </c>
      <c r="E29" s="918"/>
      <c r="F29" s="929">
        <f>SUMIF(93:93,E29,94:94)-SUMIF(93:93,C29,94:94)+100</f>
        <v>100</v>
      </c>
      <c r="G29" s="1393"/>
      <c r="H29" s="929">
        <f>SUMIF(93:93,G29,94:94)-SUMIF(93:93,C29,94:94)+100</f>
        <v>100</v>
      </c>
      <c r="I29" s="918"/>
      <c r="J29" s="929">
        <f>SUMIF(93:93,I29,94:94)-SUMIF(93:93,C29,94:94)+100</f>
        <v>100</v>
      </c>
      <c r="K29" s="1059"/>
      <c r="L29" s="1054"/>
      <c r="M29" s="1042"/>
      <c r="N29" s="1042"/>
      <c r="O29" s="1042"/>
      <c r="P29" s="3323"/>
      <c r="Q29" s="659">
        <f t="shared" si="11"/>
        <v>111</v>
      </c>
      <c r="R29" s="1088" t="s">
        <v>1461</v>
      </c>
      <c r="S29" s="1089">
        <f t="shared" ref="S29:S47" si="12">F29</f>
        <v>100</v>
      </c>
      <c r="T29" s="1088" t="s">
        <v>1461</v>
      </c>
      <c r="U29" s="1089">
        <f t="shared" ref="U29:U47" si="13">H29</f>
        <v>100</v>
      </c>
      <c r="V29" s="1088" t="s">
        <v>1461</v>
      </c>
      <c r="W29" s="1089">
        <f t="shared" ref="W29:W47" si="14">J29</f>
        <v>100</v>
      </c>
      <c r="X29" s="1082"/>
      <c r="Y29" s="3274"/>
      <c r="Z29" s="1074">
        <f t="shared" ref="Z29:Z47" si="15">Q29</f>
        <v>111</v>
      </c>
      <c r="AA29" s="1099">
        <f t="shared" si="3"/>
        <v>1</v>
      </c>
      <c r="AB29" s="1099">
        <f t="shared" si="4"/>
        <v>1</v>
      </c>
      <c r="AC29" s="1411">
        <f t="shared" si="5"/>
        <v>1</v>
      </c>
    </row>
    <row r="30" spans="1:29" ht="15">
      <c r="A30" s="920"/>
      <c r="B30" s="959">
        <v>111</v>
      </c>
      <c r="C30" s="1397"/>
      <c r="D30" s="929">
        <v>100</v>
      </c>
      <c r="E30" s="918"/>
      <c r="F30" s="929">
        <f>SUMIF(95:95,E30,96:96)-SUMIF(95:95,C30,96:96)+100</f>
        <v>100</v>
      </c>
      <c r="G30" s="1393"/>
      <c r="H30" s="929">
        <f>SUMIF(95:95,G30,96:96)-SUMIF(95:95,C30,96:96)+100</f>
        <v>100</v>
      </c>
      <c r="I30" s="918"/>
      <c r="J30" s="929">
        <f>SUMIF(95:95,I30,96:96)-SUMIF(95:95,C30,96:96)+100</f>
        <v>100</v>
      </c>
      <c r="K30" s="1059"/>
      <c r="L30" s="1054"/>
      <c r="M30" s="1042"/>
      <c r="N30" s="1042"/>
      <c r="O30" s="1042"/>
      <c r="P30" s="3323"/>
      <c r="Q30" s="659">
        <f t="shared" si="11"/>
        <v>111</v>
      </c>
      <c r="R30" s="1088" t="s">
        <v>1461</v>
      </c>
      <c r="S30" s="1089">
        <f t="shared" si="12"/>
        <v>100</v>
      </c>
      <c r="T30" s="1088" t="s">
        <v>1461</v>
      </c>
      <c r="U30" s="1089">
        <f t="shared" si="13"/>
        <v>100</v>
      </c>
      <c r="V30" s="1088" t="s">
        <v>1461</v>
      </c>
      <c r="W30" s="1089">
        <f t="shared" si="14"/>
        <v>100</v>
      </c>
      <c r="X30" s="1082"/>
      <c r="Y30" s="3274"/>
      <c r="Z30" s="1074">
        <f t="shared" si="15"/>
        <v>111</v>
      </c>
      <c r="AA30" s="1099">
        <f t="shared" si="3"/>
        <v>1</v>
      </c>
      <c r="AB30" s="1099">
        <f t="shared" si="4"/>
        <v>1</v>
      </c>
      <c r="AC30" s="1411">
        <f t="shared" si="5"/>
        <v>1</v>
      </c>
    </row>
    <row r="31" spans="1:29" ht="15">
      <c r="A31" s="920"/>
      <c r="B31" s="959">
        <v>111</v>
      </c>
      <c r="C31" s="1397"/>
      <c r="D31" s="929">
        <v>100</v>
      </c>
      <c r="E31" s="918"/>
      <c r="F31" s="929">
        <f>SUMIF(97:97,E31,98:98)-SUMIF(97:97,C31,98:98)+100</f>
        <v>100</v>
      </c>
      <c r="G31" s="1393"/>
      <c r="H31" s="929">
        <f>SUMIF(97:97,G31,98:98)-SUMIF(97:97,C31,98:98)+100</f>
        <v>100</v>
      </c>
      <c r="I31" s="918"/>
      <c r="J31" s="929">
        <f>SUMIF(97:97,I31,98:98)-SUMIF(97:97,C31,98:98)+100</f>
        <v>100</v>
      </c>
      <c r="K31" s="1059"/>
      <c r="L31" s="1054"/>
      <c r="M31" s="1042"/>
      <c r="N31" s="1042"/>
      <c r="O31" s="1042"/>
      <c r="P31" s="3323"/>
      <c r="Q31" s="659">
        <f t="shared" si="11"/>
        <v>111</v>
      </c>
      <c r="R31" s="1088" t="s">
        <v>1461</v>
      </c>
      <c r="S31" s="1089">
        <f t="shared" si="12"/>
        <v>100</v>
      </c>
      <c r="T31" s="1088" t="s">
        <v>1461</v>
      </c>
      <c r="U31" s="1089">
        <f t="shared" si="13"/>
        <v>100</v>
      </c>
      <c r="V31" s="1088" t="s">
        <v>1461</v>
      </c>
      <c r="W31" s="1089">
        <f t="shared" si="14"/>
        <v>100</v>
      </c>
      <c r="X31" s="1082"/>
      <c r="Y31" s="3274"/>
      <c r="Z31" s="1074">
        <f t="shared" si="15"/>
        <v>111</v>
      </c>
      <c r="AA31" s="1099">
        <f t="shared" si="3"/>
        <v>1</v>
      </c>
      <c r="AB31" s="1099">
        <f t="shared" si="4"/>
        <v>1</v>
      </c>
      <c r="AC31" s="1411">
        <f t="shared" si="5"/>
        <v>1</v>
      </c>
    </row>
    <row r="32" spans="1:29" ht="15">
      <c r="A32" s="930"/>
      <c r="B32" s="1336">
        <v>111</v>
      </c>
      <c r="C32" s="1400"/>
      <c r="D32" s="933">
        <v>100</v>
      </c>
      <c r="E32" s="1338"/>
      <c r="F32" s="933">
        <f>SUMIF(99:99,E32,100:100)-SUMIF(99:99,C32,100:100)+100</f>
        <v>100</v>
      </c>
      <c r="G32" s="1393"/>
      <c r="H32" s="933">
        <f>SUMIF(99:99,G32,100:100)-SUMIF(99:99,C32,100:100)+100</f>
        <v>100</v>
      </c>
      <c r="I32" s="918"/>
      <c r="J32" s="933">
        <f>SUMIF(99:99,I32,100:100)-SUMIF(99:99,C32,100:100)+100</f>
        <v>100</v>
      </c>
      <c r="K32" s="1059"/>
      <c r="L32" s="1054"/>
      <c r="M32" s="1042"/>
      <c r="N32" s="1042"/>
      <c r="O32" s="1042"/>
      <c r="P32" s="3323"/>
      <c r="Q32" s="659">
        <f t="shared" si="11"/>
        <v>111</v>
      </c>
      <c r="R32" s="1088" t="s">
        <v>1461</v>
      </c>
      <c r="S32" s="1089">
        <f t="shared" si="12"/>
        <v>100</v>
      </c>
      <c r="T32" s="1088" t="s">
        <v>1461</v>
      </c>
      <c r="U32" s="1089">
        <f t="shared" si="13"/>
        <v>100</v>
      </c>
      <c r="V32" s="1088" t="s">
        <v>1461</v>
      </c>
      <c r="W32" s="1089">
        <f t="shared" si="14"/>
        <v>100</v>
      </c>
      <c r="X32" s="1082"/>
      <c r="Y32" s="3274"/>
      <c r="Z32" s="1074">
        <f t="shared" si="15"/>
        <v>111</v>
      </c>
      <c r="AA32" s="1099">
        <f t="shared" si="3"/>
        <v>1</v>
      </c>
      <c r="AB32" s="1099">
        <f t="shared" si="4"/>
        <v>1</v>
      </c>
      <c r="AC32" s="1411">
        <f t="shared" si="5"/>
        <v>1</v>
      </c>
    </row>
    <row r="33" spans="1:29" ht="15">
      <c r="A33" s="934" t="s">
        <v>1474</v>
      </c>
      <c r="B33" s="913" t="s">
        <v>1475</v>
      </c>
      <c r="C33" s="1273"/>
      <c r="D33" s="970">
        <v>100</v>
      </c>
      <c r="E33" s="1273"/>
      <c r="F33" s="1268">
        <f>SUMIF(101:101,E33,102:102)-SUMIF(101:101,C33,102:102)+100</f>
        <v>100</v>
      </c>
      <c r="G33" s="1273"/>
      <c r="H33" s="929">
        <f>SUMIF(101:101,G33,102:102)-SUMIF(101:101,C33,102:102)+100</f>
        <v>100</v>
      </c>
      <c r="I33" s="1273"/>
      <c r="J33" s="970">
        <f>SUMIF(101:101,I33,102:102)-SUMIF(101:101,C33,102:102)+100</f>
        <v>100</v>
      </c>
      <c r="K33" s="1060"/>
      <c r="L33" s="1054"/>
      <c r="M33" s="1042"/>
      <c r="N33" s="1042"/>
      <c r="O33" s="1042"/>
      <c r="P33" s="3324" t="s">
        <v>1476</v>
      </c>
      <c r="Q33" s="659" t="str">
        <f t="shared" si="11"/>
        <v>建筑类型</v>
      </c>
      <c r="R33" s="1088" t="s">
        <v>1461</v>
      </c>
      <c r="S33" s="1089">
        <f t="shared" si="12"/>
        <v>100</v>
      </c>
      <c r="T33" s="1088" t="s">
        <v>1461</v>
      </c>
      <c r="U33" s="1089">
        <f t="shared" si="13"/>
        <v>100</v>
      </c>
      <c r="V33" s="1088" t="s">
        <v>1461</v>
      </c>
      <c r="W33" s="1089">
        <f t="shared" si="14"/>
        <v>100</v>
      </c>
      <c r="X33" s="1082"/>
      <c r="Y33" s="3276" t="s">
        <v>1476</v>
      </c>
      <c r="Z33" s="1074" t="str">
        <f t="shared" si="15"/>
        <v>建筑类型</v>
      </c>
      <c r="AA33" s="1099">
        <f t="shared" si="3"/>
        <v>1</v>
      </c>
      <c r="AB33" s="1099">
        <f t="shared" si="4"/>
        <v>1</v>
      </c>
      <c r="AC33" s="1411">
        <f t="shared" si="5"/>
        <v>1</v>
      </c>
    </row>
    <row r="34" spans="1:29" s="881" customFormat="1" ht="15">
      <c r="A34" s="976"/>
      <c r="B34" s="917" t="s">
        <v>1477</v>
      </c>
      <c r="C34" s="1262"/>
      <c r="D34" s="919">
        <v>100</v>
      </c>
      <c r="E34" s="922"/>
      <c r="F34" s="1261" t="e">
        <f>LOOKUP(E34,104:104,105:105)-LOOKUP(C34,104:104,105:105)+100</f>
        <v>#N/A</v>
      </c>
      <c r="G34" s="921"/>
      <c r="H34" s="919" t="e">
        <f>LOOKUP(G34,104:104,105:105)-LOOKUP(C34,104:104,105:105)+100</f>
        <v>#N/A</v>
      </c>
      <c r="I34" s="921"/>
      <c r="J34" s="919" t="e">
        <f>LOOKUP(I34,104:104,105:105)-LOOKUP(C34,104:104,105:105)+100</f>
        <v>#N/A</v>
      </c>
      <c r="K34" s="1059"/>
      <c r="L34" s="1052"/>
      <c r="M34" s="1061"/>
      <c r="N34" s="1061"/>
      <c r="O34" s="1061"/>
      <c r="P34" s="3325"/>
      <c r="Q34" s="1307" t="str">
        <f t="shared" si="11"/>
        <v>项目建筑规模</v>
      </c>
      <c r="R34" s="1090" t="s">
        <v>1461</v>
      </c>
      <c r="S34" s="1091" t="e">
        <f t="shared" si="12"/>
        <v>#N/A</v>
      </c>
      <c r="T34" s="1090" t="s">
        <v>1461</v>
      </c>
      <c r="U34" s="1091" t="e">
        <f t="shared" si="13"/>
        <v>#N/A</v>
      </c>
      <c r="V34" s="1090" t="s">
        <v>1461</v>
      </c>
      <c r="W34" s="1091" t="e">
        <f t="shared" si="14"/>
        <v>#N/A</v>
      </c>
      <c r="X34" s="1092"/>
      <c r="Y34" s="3276"/>
      <c r="Z34" s="1100" t="str">
        <f t="shared" si="15"/>
        <v>项目建筑规模</v>
      </c>
      <c r="AA34" s="1099" t="e">
        <f t="shared" si="3"/>
        <v>#N/A</v>
      </c>
      <c r="AB34" s="1099" t="e">
        <f t="shared" si="4"/>
        <v>#N/A</v>
      </c>
      <c r="AC34" s="1411" t="e">
        <f t="shared" si="5"/>
        <v>#N/A</v>
      </c>
    </row>
    <row r="35" spans="1:29" ht="15">
      <c r="A35" s="971"/>
      <c r="B35" s="917" t="s">
        <v>1478</v>
      </c>
      <c r="C35" s="1278"/>
      <c r="D35" s="929">
        <v>100</v>
      </c>
      <c r="E35" s="1278"/>
      <c r="F35" s="1268">
        <f>SUMIF(106:106,E35,107:107)-SUMIF(106:106,C35,107:107)+100</f>
        <v>100</v>
      </c>
      <c r="G35" s="1278"/>
      <c r="H35" s="929">
        <f>SUMIF(106:106,G35,107:107)-SUMIF(106:106,C35,107:107)+100</f>
        <v>100</v>
      </c>
      <c r="I35" s="1278"/>
      <c r="J35" s="929">
        <f>SUMIF(106:106,I35,107:107)-SUMIF(106:106,C35,107:107)+100</f>
        <v>100</v>
      </c>
      <c r="K35" s="1060"/>
      <c r="L35" s="1054"/>
      <c r="M35" s="1042"/>
      <c r="N35" s="1042"/>
      <c r="O35" s="1042"/>
      <c r="P35" s="3325"/>
      <c r="Q35" s="659" t="str">
        <f t="shared" si="11"/>
        <v>建筑结构</v>
      </c>
      <c r="R35" s="1088" t="s">
        <v>1461</v>
      </c>
      <c r="S35" s="1089">
        <f t="shared" si="12"/>
        <v>100</v>
      </c>
      <c r="T35" s="1088" t="s">
        <v>1461</v>
      </c>
      <c r="U35" s="1089">
        <f t="shared" si="13"/>
        <v>100</v>
      </c>
      <c r="V35" s="1088" t="s">
        <v>1461</v>
      </c>
      <c r="W35" s="1089">
        <f t="shared" si="14"/>
        <v>100</v>
      </c>
      <c r="X35" s="1082"/>
      <c r="Y35" s="3276"/>
      <c r="Z35" s="1074" t="str">
        <f t="shared" si="15"/>
        <v>建筑结构</v>
      </c>
      <c r="AA35" s="1099">
        <f t="shared" si="3"/>
        <v>1</v>
      </c>
      <c r="AB35" s="1099">
        <f t="shared" si="4"/>
        <v>1</v>
      </c>
      <c r="AC35" s="1411">
        <f t="shared" si="5"/>
        <v>1</v>
      </c>
    </row>
    <row r="36" spans="1:29" ht="15">
      <c r="A36" s="971"/>
      <c r="B36" s="917" t="s">
        <v>1480</v>
      </c>
      <c r="C36" s="1278"/>
      <c r="D36" s="929">
        <v>100</v>
      </c>
      <c r="E36" s="1278"/>
      <c r="F36" s="1268">
        <f>SUMIF(108:108,E36,109:109)-SUMIF(108:108,C36,109:109)+100</f>
        <v>100</v>
      </c>
      <c r="G36" s="1278"/>
      <c r="H36" s="929">
        <f>SUMIF(108:108,G36,109:109)-SUMIF(108:108,C36,109:109)+100</f>
        <v>100</v>
      </c>
      <c r="I36" s="1278"/>
      <c r="J36" s="929">
        <f>SUMIF(108:108,I36,109:109)-SUMIF(108:108,C36,109:109)+100</f>
        <v>100</v>
      </c>
      <c r="K36" s="1060"/>
      <c r="L36" s="1054"/>
      <c r="M36" s="1042"/>
      <c r="N36" s="1042"/>
      <c r="O36" s="1042"/>
      <c r="P36" s="3325"/>
      <c r="Q36" s="659" t="str">
        <f t="shared" si="11"/>
        <v>公共部分装修</v>
      </c>
      <c r="R36" s="1088" t="s">
        <v>1461</v>
      </c>
      <c r="S36" s="1089">
        <f t="shared" si="12"/>
        <v>100</v>
      </c>
      <c r="T36" s="1088" t="s">
        <v>1461</v>
      </c>
      <c r="U36" s="1089">
        <f t="shared" si="13"/>
        <v>100</v>
      </c>
      <c r="V36" s="1088" t="s">
        <v>1461</v>
      </c>
      <c r="W36" s="1089">
        <f t="shared" si="14"/>
        <v>100</v>
      </c>
      <c r="X36" s="1082"/>
      <c r="Y36" s="3276"/>
      <c r="Z36" s="1074" t="str">
        <f t="shared" si="15"/>
        <v>公共部分装修</v>
      </c>
      <c r="AA36" s="1099">
        <f t="shared" si="3"/>
        <v>1</v>
      </c>
      <c r="AB36" s="1099">
        <f t="shared" si="4"/>
        <v>1</v>
      </c>
      <c r="AC36" s="1411">
        <f t="shared" si="5"/>
        <v>1</v>
      </c>
    </row>
    <row r="37" spans="1:29" ht="15">
      <c r="A37" s="971"/>
      <c r="B37" s="917" t="s">
        <v>663</v>
      </c>
      <c r="C37" s="1275"/>
      <c r="D37" s="929">
        <v>100</v>
      </c>
      <c r="E37" s="1275"/>
      <c r="F37" s="1268" t="e">
        <f>LOOKUP(E37,111:111,112:112)-LOOKUP(C37,111:111,112:112)+100</f>
        <v>#N/A</v>
      </c>
      <c r="G37" s="1275"/>
      <c r="H37" s="1268" t="e">
        <f>LOOKUP(G37,111:111,112:112)-LOOKUP(C37,111:111,112:112)+100</f>
        <v>#N/A</v>
      </c>
      <c r="I37" s="1275"/>
      <c r="J37" s="929" t="e">
        <f>LOOKUP(I37,111:111,112:112)-LOOKUP(C37,111:111,112:112)+100</f>
        <v>#N/A</v>
      </c>
      <c r="K37" s="1060"/>
      <c r="L37" s="1054"/>
      <c r="M37" s="1042"/>
      <c r="N37" s="1042"/>
      <c r="O37" s="1042"/>
      <c r="P37" s="3325"/>
      <c r="Q37" s="659" t="str">
        <f t="shared" si="11"/>
        <v>成新度</v>
      </c>
      <c r="R37" s="1088" t="s">
        <v>1461</v>
      </c>
      <c r="S37" s="1089" t="e">
        <f t="shared" si="12"/>
        <v>#N/A</v>
      </c>
      <c r="T37" s="1088" t="s">
        <v>1461</v>
      </c>
      <c r="U37" s="1089" t="e">
        <f t="shared" si="13"/>
        <v>#N/A</v>
      </c>
      <c r="V37" s="1088" t="s">
        <v>1461</v>
      </c>
      <c r="W37" s="1089" t="e">
        <f t="shared" si="14"/>
        <v>#N/A</v>
      </c>
      <c r="X37" s="1082"/>
      <c r="Y37" s="3276"/>
      <c r="Z37" s="1074" t="str">
        <f t="shared" si="15"/>
        <v>成新度</v>
      </c>
      <c r="AA37" s="1099" t="e">
        <f t="shared" si="3"/>
        <v>#N/A</v>
      </c>
      <c r="AB37" s="1099" t="e">
        <f t="shared" si="4"/>
        <v>#N/A</v>
      </c>
      <c r="AC37" s="1411" t="e">
        <f t="shared" si="5"/>
        <v>#N/A</v>
      </c>
    </row>
    <row r="38" spans="1:29" s="879" customFormat="1" ht="15">
      <c r="A38" s="973"/>
      <c r="B38" s="917" t="s">
        <v>1563</v>
      </c>
      <c r="C38" s="1278"/>
      <c r="D38" s="919">
        <v>100</v>
      </c>
      <c r="E38" s="1278"/>
      <c r="F38" s="1268">
        <f>SUMIF(113:113,E38,114:114)-SUMIF(113:113,C38,114:114)+100</f>
        <v>100</v>
      </c>
      <c r="G38" s="1278"/>
      <c r="H38" s="929">
        <f>SUMIF(113:113,G38,114:114)-SUMIF(113:113,C38,114:114)+100</f>
        <v>100</v>
      </c>
      <c r="I38" s="1278"/>
      <c r="J38" s="929">
        <f>SUMIF(113:113,I38,114:114)-SUMIF(113:113,C38,114:114)+100</f>
        <v>100</v>
      </c>
      <c r="K38" s="1060"/>
      <c r="L38" s="1044"/>
      <c r="M38" s="1045"/>
      <c r="N38" s="1045"/>
      <c r="O38" s="1045"/>
      <c r="P38" s="3325"/>
      <c r="Q38" s="1087" t="str">
        <f t="shared" si="11"/>
        <v>写字楼等级</v>
      </c>
      <c r="R38" s="1083" t="s">
        <v>1461</v>
      </c>
      <c r="S38" s="1084">
        <f t="shared" si="12"/>
        <v>100</v>
      </c>
      <c r="T38" s="1083" t="s">
        <v>1461</v>
      </c>
      <c r="U38" s="1084">
        <f t="shared" si="13"/>
        <v>100</v>
      </c>
      <c r="V38" s="1083" t="s">
        <v>1461</v>
      </c>
      <c r="W38" s="1084">
        <f t="shared" si="14"/>
        <v>100</v>
      </c>
      <c r="X38" s="1085"/>
      <c r="Y38" s="3276"/>
      <c r="Z38" s="1098" t="str">
        <f t="shared" si="15"/>
        <v>写字楼等级</v>
      </c>
      <c r="AA38" s="1097">
        <f t="shared" si="3"/>
        <v>1</v>
      </c>
      <c r="AB38" s="1097">
        <f t="shared" si="4"/>
        <v>1</v>
      </c>
      <c r="AC38" s="1410">
        <f t="shared" si="5"/>
        <v>1</v>
      </c>
    </row>
    <row r="39" spans="1:29" ht="15">
      <c r="A39" s="971"/>
      <c r="B39" s="917" t="s">
        <v>1481</v>
      </c>
      <c r="C39" s="1278"/>
      <c r="D39" s="929">
        <v>100</v>
      </c>
      <c r="E39" s="1278"/>
      <c r="F39" s="1268">
        <f>SUMIF(115:115,E39,116:116)-SUMIF(115:115,C39,116:116)+100</f>
        <v>100</v>
      </c>
      <c r="G39" s="1278"/>
      <c r="H39" s="929">
        <f>SUMIF(115:115,G39,116:116)-SUMIF(115:115,C39,116:116)+100</f>
        <v>100</v>
      </c>
      <c r="I39" s="1278"/>
      <c r="J39" s="929">
        <f>SUMIF(115:115,I39,116:116)-SUMIF(115:115,C39,116:116)+100</f>
        <v>100</v>
      </c>
      <c r="K39" s="1060"/>
      <c r="L39" s="1054"/>
      <c r="M39" s="1042"/>
      <c r="N39" s="1042"/>
      <c r="O39" s="1042"/>
      <c r="P39" s="3325" t="s">
        <v>1476</v>
      </c>
      <c r="Q39" s="659" t="str">
        <f t="shared" si="11"/>
        <v>物业管理</v>
      </c>
      <c r="R39" s="1088" t="s">
        <v>1461</v>
      </c>
      <c r="S39" s="1089">
        <f t="shared" si="12"/>
        <v>100</v>
      </c>
      <c r="T39" s="1088" t="s">
        <v>1461</v>
      </c>
      <c r="U39" s="1089">
        <f t="shared" si="13"/>
        <v>100</v>
      </c>
      <c r="V39" s="1088" t="s">
        <v>1461</v>
      </c>
      <c r="W39" s="1089">
        <f t="shared" si="14"/>
        <v>100</v>
      </c>
      <c r="X39" s="1082"/>
      <c r="Y39" s="3276" t="s">
        <v>1476</v>
      </c>
      <c r="Z39" s="1074" t="str">
        <f t="shared" si="15"/>
        <v>物业管理</v>
      </c>
      <c r="AA39" s="1099">
        <f t="shared" si="3"/>
        <v>1</v>
      </c>
      <c r="AB39" s="1099">
        <f t="shared" si="4"/>
        <v>1</v>
      </c>
      <c r="AC39" s="1411">
        <f t="shared" si="5"/>
        <v>1</v>
      </c>
    </row>
    <row r="40" spans="1:29" ht="15">
      <c r="A40" s="971"/>
      <c r="B40" s="917" t="s">
        <v>1482</v>
      </c>
      <c r="C40" s="1278"/>
      <c r="D40" s="929">
        <v>100</v>
      </c>
      <c r="E40" s="1278"/>
      <c r="F40" s="1268">
        <f>SUMIF(117:117,E40,118:118)-SUMIF(117:117,C40,118:118)+100</f>
        <v>100</v>
      </c>
      <c r="G40" s="1278"/>
      <c r="H40" s="929">
        <f>SUMIF(117:117,G40,118:118)-SUMIF(117:117,C40,118:118)+100</f>
        <v>100</v>
      </c>
      <c r="I40" s="1278"/>
      <c r="J40" s="929">
        <f>SUMIF(117:117,I40,118:118)-SUMIF(117:117,C40,118:118)+100</f>
        <v>100</v>
      </c>
      <c r="K40" s="1060"/>
      <c r="L40" s="1054"/>
      <c r="M40" s="1042"/>
      <c r="N40" s="1042"/>
      <c r="O40" s="1042"/>
      <c r="P40" s="3325"/>
      <c r="Q40" s="659" t="str">
        <f t="shared" si="11"/>
        <v>市政基础设施</v>
      </c>
      <c r="R40" s="1088" t="s">
        <v>1461</v>
      </c>
      <c r="S40" s="1089">
        <f t="shared" si="12"/>
        <v>100</v>
      </c>
      <c r="T40" s="1088" t="s">
        <v>1461</v>
      </c>
      <c r="U40" s="1089">
        <f t="shared" si="13"/>
        <v>100</v>
      </c>
      <c r="V40" s="1088" t="s">
        <v>1461</v>
      </c>
      <c r="W40" s="1089">
        <f t="shared" si="14"/>
        <v>100</v>
      </c>
      <c r="X40" s="1082"/>
      <c r="Y40" s="3276"/>
      <c r="Z40" s="1074" t="str">
        <f t="shared" si="15"/>
        <v>市政基础设施</v>
      </c>
      <c r="AA40" s="1099">
        <f t="shared" si="3"/>
        <v>1</v>
      </c>
      <c r="AB40" s="1099">
        <f t="shared" si="4"/>
        <v>1</v>
      </c>
      <c r="AC40" s="1411">
        <f t="shared" si="5"/>
        <v>1</v>
      </c>
    </row>
    <row r="41" spans="1:29" ht="15">
      <c r="A41" s="971"/>
      <c r="B41" s="917" t="s">
        <v>1550</v>
      </c>
      <c r="C41" s="954"/>
      <c r="D41" s="929">
        <v>100</v>
      </c>
      <c r="E41" s="954"/>
      <c r="F41" s="1268">
        <f>SUMIF(119:119,E41,120:120)-SUMIF(119:119,C41,120:120)+100</f>
        <v>100</v>
      </c>
      <c r="G41" s="954"/>
      <c r="H41" s="929">
        <f>SUMIF(119:119,G41,120:120)-SUMIF(119:119,C41,120:120)+100</f>
        <v>100</v>
      </c>
      <c r="I41" s="954"/>
      <c r="J41" s="929">
        <f>SUMIF(119:119,I41,120:120)-SUMIF(119:119,C41,120:120)+100</f>
        <v>100</v>
      </c>
      <c r="K41" s="1060"/>
      <c r="L41" s="1054"/>
      <c r="M41" s="1042"/>
      <c r="N41" s="1042"/>
      <c r="O41" s="1042"/>
      <c r="P41" s="3325"/>
      <c r="Q41" s="659" t="str">
        <f t="shared" si="11"/>
        <v>层高</v>
      </c>
      <c r="R41" s="1088" t="s">
        <v>1461</v>
      </c>
      <c r="S41" s="1089">
        <f t="shared" si="12"/>
        <v>100</v>
      </c>
      <c r="T41" s="1088" t="s">
        <v>1461</v>
      </c>
      <c r="U41" s="1089">
        <f t="shared" si="13"/>
        <v>100</v>
      </c>
      <c r="V41" s="1088" t="s">
        <v>1461</v>
      </c>
      <c r="W41" s="1089">
        <f t="shared" si="14"/>
        <v>100</v>
      </c>
      <c r="X41" s="1082"/>
      <c r="Y41" s="3276"/>
      <c r="Z41" s="1074" t="str">
        <f t="shared" si="15"/>
        <v>层高</v>
      </c>
      <c r="AA41" s="1099">
        <f t="shared" si="3"/>
        <v>1</v>
      </c>
      <c r="AB41" s="1099">
        <f t="shared" si="4"/>
        <v>1</v>
      </c>
      <c r="AC41" s="1411">
        <f t="shared" si="5"/>
        <v>1</v>
      </c>
    </row>
    <row r="42" spans="1:29" s="881" customFormat="1" ht="15">
      <c r="A42" s="976"/>
      <c r="B42" s="1069" t="s">
        <v>1564</v>
      </c>
      <c r="C42" s="928"/>
      <c r="D42" s="929">
        <v>100</v>
      </c>
      <c r="E42" s="928"/>
      <c r="F42" s="1268">
        <f>SUMIF(121:121,E42,122:122)-SUMIF(121:121,C42,122:122)+100</f>
        <v>100</v>
      </c>
      <c r="G42" s="928"/>
      <c r="H42" s="929">
        <f>SUMIF(121:121,G42,122:122)-SUMIF(121:121,C42,122:122)+100</f>
        <v>100</v>
      </c>
      <c r="I42" s="928"/>
      <c r="J42" s="929">
        <f>SUMIF(121:121,I42,122:122)-SUMIF(121:121,C42,122:122)+100</f>
        <v>100</v>
      </c>
      <c r="K42" s="1059"/>
      <c r="L42" s="1052"/>
      <c r="M42" s="1061"/>
      <c r="N42" s="1061"/>
      <c r="O42" s="1061"/>
      <c r="P42" s="3325"/>
      <c r="Q42" s="1307" t="str">
        <f t="shared" si="11"/>
        <v>单套建筑面积</v>
      </c>
      <c r="R42" s="1090" t="s">
        <v>1461</v>
      </c>
      <c r="S42" s="1091">
        <f t="shared" si="12"/>
        <v>100</v>
      </c>
      <c r="T42" s="1090" t="s">
        <v>1461</v>
      </c>
      <c r="U42" s="1091">
        <f t="shared" si="13"/>
        <v>100</v>
      </c>
      <c r="V42" s="1090" t="s">
        <v>1461</v>
      </c>
      <c r="W42" s="1091">
        <f t="shared" si="14"/>
        <v>100</v>
      </c>
      <c r="X42" s="1092"/>
      <c r="Y42" s="3276"/>
      <c r="Z42" s="1100" t="str">
        <f t="shared" si="15"/>
        <v>单套建筑面积</v>
      </c>
      <c r="AA42" s="1099">
        <f t="shared" si="3"/>
        <v>1</v>
      </c>
      <c r="AB42" s="1099">
        <f t="shared" si="4"/>
        <v>1</v>
      </c>
      <c r="AC42" s="1411">
        <f t="shared" si="5"/>
        <v>1</v>
      </c>
    </row>
    <row r="43" spans="1:29" ht="15">
      <c r="A43" s="971"/>
      <c r="B43" s="917" t="s">
        <v>1485</v>
      </c>
      <c r="C43" s="1278"/>
      <c r="D43" s="929">
        <v>100</v>
      </c>
      <c r="E43" s="1278"/>
      <c r="F43" s="1268">
        <f>SUMIF(123:123,E43,124:124)-SUMIF(123:123,C43,124:124)+100</f>
        <v>100</v>
      </c>
      <c r="G43" s="1278"/>
      <c r="H43" s="929">
        <f>SUMIF(123:123,G43,124:124)-SUMIF(123:123,C43,124:124)+100</f>
        <v>100</v>
      </c>
      <c r="I43" s="1278"/>
      <c r="J43" s="929">
        <f>SUMIF(123:123,I43,124:124)-SUMIF(123:123,C43,124:124)+100</f>
        <v>100</v>
      </c>
      <c r="K43" s="1060"/>
      <c r="L43" s="1054"/>
      <c r="M43" s="1042"/>
      <c r="N43" s="1042"/>
      <c r="O43" s="1042"/>
      <c r="P43" s="3325"/>
      <c r="Q43" s="659" t="str">
        <f t="shared" si="11"/>
        <v>内部装修</v>
      </c>
      <c r="R43" s="1088" t="s">
        <v>1461</v>
      </c>
      <c r="S43" s="1089">
        <f t="shared" si="12"/>
        <v>100</v>
      </c>
      <c r="T43" s="1088" t="s">
        <v>1461</v>
      </c>
      <c r="U43" s="1089">
        <f t="shared" si="13"/>
        <v>100</v>
      </c>
      <c r="V43" s="1088" t="s">
        <v>1461</v>
      </c>
      <c r="W43" s="1089">
        <f t="shared" si="14"/>
        <v>100</v>
      </c>
      <c r="X43" s="1082"/>
      <c r="Y43" s="3276"/>
      <c r="Z43" s="1074" t="str">
        <f t="shared" si="15"/>
        <v>内部装修</v>
      </c>
      <c r="AA43" s="1099">
        <f t="shared" si="3"/>
        <v>1</v>
      </c>
      <c r="AB43" s="1099">
        <f t="shared" si="4"/>
        <v>1</v>
      </c>
      <c r="AC43" s="1411">
        <f t="shared" si="5"/>
        <v>1</v>
      </c>
    </row>
    <row r="44" spans="1:29" ht="28.8">
      <c r="A44" s="971"/>
      <c r="B44" s="917" t="s">
        <v>1486</v>
      </c>
      <c r="C44" s="1278"/>
      <c r="D44" s="929">
        <v>100</v>
      </c>
      <c r="E44" s="972"/>
      <c r="F44" s="1268">
        <f>SUMIF(125:125,E44,126:126)-SUMIF(125:125,C44,126:126)+100</f>
        <v>100</v>
      </c>
      <c r="G44" s="972"/>
      <c r="H44" s="929">
        <f>SUMIF(125:125,G44,126:126)-SUMIF(125:125,C44,126:126)+100</f>
        <v>100</v>
      </c>
      <c r="I44" s="972"/>
      <c r="J44" s="929">
        <f>SUMIF(125:125,I44,126:126)-SUMIF(125:125,C44,126:126)+100</f>
        <v>100</v>
      </c>
      <c r="K44" s="1060"/>
      <c r="L44" s="1054"/>
      <c r="M44" s="1042"/>
      <c r="N44" s="1042"/>
      <c r="O44" s="1042"/>
      <c r="P44" s="3325"/>
      <c r="Q44" s="659" t="str">
        <f t="shared" si="11"/>
        <v>内部装修维护情况</v>
      </c>
      <c r="R44" s="1088" t="s">
        <v>1461</v>
      </c>
      <c r="S44" s="1089">
        <f t="shared" si="12"/>
        <v>100</v>
      </c>
      <c r="T44" s="1088" t="s">
        <v>1461</v>
      </c>
      <c r="U44" s="1089">
        <f t="shared" si="13"/>
        <v>100</v>
      </c>
      <c r="V44" s="1088" t="s">
        <v>1461</v>
      </c>
      <c r="W44" s="1089">
        <f t="shared" si="14"/>
        <v>100</v>
      </c>
      <c r="X44" s="1082"/>
      <c r="Y44" s="3276"/>
      <c r="Z44" s="1074" t="str">
        <f t="shared" si="15"/>
        <v>内部装修维护情况</v>
      </c>
      <c r="AA44" s="1099">
        <f t="shared" si="3"/>
        <v>1</v>
      </c>
      <c r="AB44" s="1099">
        <f t="shared" si="4"/>
        <v>1</v>
      </c>
      <c r="AC44" s="1411">
        <f t="shared" si="5"/>
        <v>1</v>
      </c>
    </row>
    <row r="45" spans="1:29" s="879" customFormat="1" ht="15">
      <c r="A45" s="973"/>
      <c r="B45" s="1222">
        <v>111</v>
      </c>
      <c r="C45" s="1262"/>
      <c r="D45" s="919">
        <v>100</v>
      </c>
      <c r="E45" s="918"/>
      <c r="F45" s="1261">
        <f>SUMIF(127:127,E45,128:128)-SUMIF(127:127,C45,128:128)+100</f>
        <v>100</v>
      </c>
      <c r="G45" s="918"/>
      <c r="H45" s="919">
        <f>SUMIF(127:127,G45,128:128)-SUMIF(127:127,C45,128:128)+100</f>
        <v>100</v>
      </c>
      <c r="I45" s="918"/>
      <c r="J45" s="919">
        <f>SUMIF(127:127,I45,128:128)-SUMIF(127:127,C45,128:128)+100</f>
        <v>100</v>
      </c>
      <c r="K45" s="1059"/>
      <c r="L45" s="1044"/>
      <c r="M45" s="1045"/>
      <c r="N45" s="1045"/>
      <c r="O45" s="1045"/>
      <c r="P45" s="3325"/>
      <c r="Q45" s="1087">
        <f t="shared" si="11"/>
        <v>111</v>
      </c>
      <c r="R45" s="1083" t="s">
        <v>1461</v>
      </c>
      <c r="S45" s="1084">
        <f t="shared" si="12"/>
        <v>100</v>
      </c>
      <c r="T45" s="1083" t="s">
        <v>1461</v>
      </c>
      <c r="U45" s="1084">
        <f t="shared" si="13"/>
        <v>100</v>
      </c>
      <c r="V45" s="1083" t="s">
        <v>1461</v>
      </c>
      <c r="W45" s="1084">
        <f t="shared" si="14"/>
        <v>100</v>
      </c>
      <c r="X45" s="1085"/>
      <c r="Y45" s="3276"/>
      <c r="Z45" s="1098">
        <f t="shared" si="15"/>
        <v>111</v>
      </c>
      <c r="AA45" s="1097">
        <f t="shared" si="3"/>
        <v>1</v>
      </c>
      <c r="AB45" s="1097">
        <f t="shared" si="4"/>
        <v>1</v>
      </c>
      <c r="AC45" s="1410">
        <f t="shared" si="5"/>
        <v>1</v>
      </c>
    </row>
    <row r="46" spans="1:29" ht="15">
      <c r="A46" s="971"/>
      <c r="B46" s="1222">
        <v>111</v>
      </c>
      <c r="C46" s="928"/>
      <c r="D46" s="929">
        <v>100</v>
      </c>
      <c r="E46" s="918"/>
      <c r="F46" s="1268">
        <f>SUMIF(129:129,E46,130:130)-SUMIF(129:129,C46,130:130)+100</f>
        <v>100</v>
      </c>
      <c r="G46" s="918"/>
      <c r="H46" s="929">
        <f>SUMIF(129:129,G46,130:130)-SUMIF(129:129,C46,130:130)+100</f>
        <v>100</v>
      </c>
      <c r="I46" s="918"/>
      <c r="J46" s="929">
        <f>SUMIF(129:129,I46,130:130)-SUMIF(129:129,C46,130:130)+100</f>
        <v>100</v>
      </c>
      <c r="K46" s="1059"/>
      <c r="L46" s="1054"/>
      <c r="M46" s="1042"/>
      <c r="N46" s="1042"/>
      <c r="O46" s="1042"/>
      <c r="P46" s="3325"/>
      <c r="Q46" s="659">
        <f t="shared" si="11"/>
        <v>111</v>
      </c>
      <c r="R46" s="1088" t="s">
        <v>1461</v>
      </c>
      <c r="S46" s="1089">
        <f t="shared" si="12"/>
        <v>100</v>
      </c>
      <c r="T46" s="1088" t="s">
        <v>1461</v>
      </c>
      <c r="U46" s="1089">
        <f t="shared" si="13"/>
        <v>100</v>
      </c>
      <c r="V46" s="1088" t="s">
        <v>1461</v>
      </c>
      <c r="W46" s="1089">
        <f t="shared" si="14"/>
        <v>100</v>
      </c>
      <c r="X46" s="1082"/>
      <c r="Y46" s="3276"/>
      <c r="Z46" s="1074">
        <f t="shared" si="15"/>
        <v>111</v>
      </c>
      <c r="AA46" s="1099">
        <f t="shared" si="3"/>
        <v>1</v>
      </c>
      <c r="AB46" s="1099">
        <f t="shared" si="4"/>
        <v>1</v>
      </c>
      <c r="AC46" s="1411">
        <f t="shared" si="5"/>
        <v>1</v>
      </c>
    </row>
    <row r="47" spans="1:29" ht="15">
      <c r="A47" s="1280"/>
      <c r="B47" s="931">
        <v>111</v>
      </c>
      <c r="C47" s="932"/>
      <c r="D47" s="933">
        <v>100</v>
      </c>
      <c r="E47" s="918"/>
      <c r="F47" s="1281">
        <f>SUMIF(131:131,E47,132:132)-SUMIF(131:131,C47,132:132)+100</f>
        <v>100</v>
      </c>
      <c r="G47" s="918"/>
      <c r="H47" s="933">
        <f>SUMIF(131:131,G47,132:132)-SUMIF(131:131,C47,132:132)+100</f>
        <v>100</v>
      </c>
      <c r="I47" s="918"/>
      <c r="J47" s="933">
        <f>SUMIF(131:131,I47,132:132)-SUMIF(131:131,C47,132:132)+100</f>
        <v>100</v>
      </c>
      <c r="K47" s="1059"/>
      <c r="L47" s="1054"/>
      <c r="M47" s="1042"/>
      <c r="N47" s="1042"/>
      <c r="O47" s="1042"/>
      <c r="P47" s="3326"/>
      <c r="Q47" s="659">
        <f t="shared" si="11"/>
        <v>111</v>
      </c>
      <c r="R47" s="1088" t="s">
        <v>1461</v>
      </c>
      <c r="S47" s="1089">
        <f t="shared" si="12"/>
        <v>100</v>
      </c>
      <c r="T47" s="1088" t="s">
        <v>1461</v>
      </c>
      <c r="U47" s="1089">
        <f t="shared" si="13"/>
        <v>100</v>
      </c>
      <c r="V47" s="1088" t="s">
        <v>1461</v>
      </c>
      <c r="W47" s="1089">
        <f t="shared" si="14"/>
        <v>100</v>
      </c>
      <c r="X47" s="1082"/>
      <c r="Y47" s="3327"/>
      <c r="Z47" s="1074">
        <f t="shared" si="15"/>
        <v>111</v>
      </c>
      <c r="AA47" s="1099">
        <f t="shared" si="3"/>
        <v>1</v>
      </c>
      <c r="AB47" s="1099">
        <f t="shared" si="4"/>
        <v>1</v>
      </c>
      <c r="AC47" s="1411">
        <f t="shared" si="5"/>
        <v>1</v>
      </c>
    </row>
    <row r="48" spans="1:29" ht="14.4">
      <c r="A48" s="978" t="s">
        <v>1487</v>
      </c>
      <c r="B48" s="1282"/>
      <c r="C48" s="1283" t="s">
        <v>124</v>
      </c>
      <c r="D48" s="1284"/>
      <c r="E48" s="1285"/>
      <c r="F48" s="1286"/>
      <c r="G48" s="1287"/>
      <c r="H48" s="1288"/>
      <c r="I48" s="1285"/>
      <c r="J48" s="985"/>
      <c r="K48" s="1065"/>
      <c r="L48" s="1066"/>
      <c r="M48" s="1042"/>
      <c r="N48" s="1042"/>
      <c r="O48" s="1042"/>
      <c r="P48" s="3255" t="str">
        <f>A48</f>
        <v>成交单价（元/平方米）</v>
      </c>
      <c r="Q48" s="3256"/>
      <c r="R48" s="3320">
        <f>E48</f>
        <v>0</v>
      </c>
      <c r="S48" s="3320"/>
      <c r="T48" s="3320">
        <f>G48</f>
        <v>0</v>
      </c>
      <c r="U48" s="3320"/>
      <c r="V48" s="3320">
        <f>I48</f>
        <v>0</v>
      </c>
      <c r="W48" s="3320"/>
      <c r="X48" s="1216"/>
      <c r="Y48" s="1101"/>
      <c r="Z48" s="1216"/>
      <c r="AA48" s="1216"/>
      <c r="AB48" s="1216"/>
      <c r="AC48" s="939"/>
    </row>
    <row r="49" spans="1:29" ht="14.4">
      <c r="A49" s="986" t="s">
        <v>1488</v>
      </c>
      <c r="B49" s="1289"/>
      <c r="C49" s="1290" t="e">
        <f>R50</f>
        <v>#DIV/0!</v>
      </c>
      <c r="D49" s="1291"/>
      <c r="E49" s="1292" t="e">
        <f>R49</f>
        <v>#DIV/0!</v>
      </c>
      <c r="F49" s="1292"/>
      <c r="G49" s="1290" t="e">
        <f>T49</f>
        <v>#DIV/0!</v>
      </c>
      <c r="H49" s="1291"/>
      <c r="I49" s="1292" t="e">
        <f>V49</f>
        <v>#DIV/0!</v>
      </c>
      <c r="J49" s="989"/>
      <c r="K49" s="1067"/>
      <c r="L49" s="1066"/>
      <c r="M49" s="1042"/>
      <c r="N49" s="1042"/>
      <c r="O49" s="1042"/>
      <c r="P49" s="3255" t="str">
        <f>A49</f>
        <v>比较价值（元/平方米）</v>
      </c>
      <c r="Q49" s="3256"/>
      <c r="R49" s="3320" t="e">
        <f>IF(F1="售价",ROUND(PRODUCT(R48,AA7:AA47),0),ROUND(PRODUCT(R48,AA7:AA47),1))</f>
        <v>#DIV/0!</v>
      </c>
      <c r="S49" s="3320"/>
      <c r="T49" s="3320" t="e">
        <f>IF(F1="售价",ROUND(PRODUCT(T48,AB7:AB47),0),ROUND(PRODUCT(T48,AB7:AB47),1))</f>
        <v>#DIV/0!</v>
      </c>
      <c r="U49" s="3320"/>
      <c r="V49" s="3320" t="e">
        <f>IF(F1="售价",ROUND(PRODUCT(V48,AC7:AC47),0),ROUND(PRODUCT(V48,AC7:AC47),1))</f>
        <v>#DIV/0!</v>
      </c>
      <c r="W49" s="3320"/>
      <c r="X49" s="1216"/>
      <c r="Y49" s="1216"/>
      <c r="Z49" s="1216"/>
      <c r="AA49" s="1216"/>
      <c r="AB49" s="1216"/>
      <c r="AC49" s="939"/>
    </row>
    <row r="50" spans="1:29" ht="14.4">
      <c r="A50" s="992" t="s">
        <v>1489</v>
      </c>
      <c r="B50" s="993"/>
      <c r="C50" s="1293" t="e">
        <f>R50</f>
        <v>#DIV/0!</v>
      </c>
      <c r="D50" s="1293"/>
      <c r="E50" s="1293"/>
      <c r="F50" s="1293"/>
      <c r="G50" s="1293"/>
      <c r="H50" s="1293"/>
      <c r="I50" s="1293"/>
      <c r="J50" s="994"/>
      <c r="K50" s="1068"/>
      <c r="L50" s="1066"/>
      <c r="M50" s="1042"/>
      <c r="N50" s="1042"/>
      <c r="O50" s="1042"/>
      <c r="P50" s="3339" t="str">
        <f>A50</f>
        <v>估价对象XX用房的比较价值（楼面单价，元/平方米）</v>
      </c>
      <c r="Q50" s="3340"/>
      <c r="R50" s="3341" t="e">
        <f>IF(F1="售价",ROUND(AVERAGE(R49:V49),0),ROUND(AVERAGE(R49:V49),1))</f>
        <v>#DIV/0!</v>
      </c>
      <c r="S50" s="3341"/>
      <c r="T50" s="3341"/>
      <c r="U50" s="3341"/>
      <c r="V50" s="3341"/>
      <c r="W50" s="3341"/>
      <c r="X50" s="1409"/>
      <c r="Y50" s="1409"/>
      <c r="Z50" s="1409"/>
      <c r="AA50" s="1409"/>
      <c r="AB50" s="1409"/>
      <c r="AC50" s="1412"/>
    </row>
    <row r="51" spans="1:29">
      <c r="A51" s="995"/>
      <c r="B51" s="995"/>
      <c r="C51" s="995"/>
      <c r="D51" s="995"/>
      <c r="E51" s="995"/>
      <c r="F51" s="995"/>
      <c r="G51" s="996"/>
      <c r="H51" s="995"/>
      <c r="I51" s="995"/>
      <c r="J51" s="995"/>
      <c r="K51" s="1070"/>
      <c r="L51" s="1071"/>
      <c r="M51" s="995"/>
      <c r="N51" s="995"/>
      <c r="O51" s="995"/>
    </row>
    <row r="52" spans="1:29">
      <c r="A52" s="995"/>
      <c r="B52" s="995"/>
      <c r="C52" s="995"/>
      <c r="D52" s="995"/>
      <c r="E52" s="995"/>
      <c r="F52" s="995"/>
      <c r="G52" s="995"/>
      <c r="H52" s="995"/>
      <c r="I52" s="995"/>
      <c r="J52" s="995"/>
      <c r="K52" s="1070"/>
      <c r="L52" s="1071"/>
      <c r="M52" s="995"/>
      <c r="N52" s="995"/>
      <c r="O52" s="995"/>
    </row>
    <row r="53" spans="1:29" ht="13.5" customHeight="1">
      <c r="A53" s="995"/>
      <c r="B53" s="995"/>
      <c r="C53" s="997" t="s">
        <v>1490</v>
      </c>
      <c r="D53" s="700"/>
      <c r="E53" s="998" t="e">
        <f>IF(E48&lt;E49,E49/E48-1,E48/E49-1)</f>
        <v>#DIV/0!</v>
      </c>
      <c r="F53" s="999" t="e">
        <f>IF(OR(E53&gt;=0.3,E53&lt;=-0.3),"超过30%","")</f>
        <v>#DIV/0!</v>
      </c>
      <c r="G53" s="998" t="e">
        <f>IF(G48&lt;G49,G49/G48-1,G48/G49-1)</f>
        <v>#DIV/0!</v>
      </c>
      <c r="H53" s="999" t="e">
        <f>IF(OR(G53&gt;=0.3,G53&lt;=-0.3),"超过30%","")</f>
        <v>#DIV/0!</v>
      </c>
      <c r="I53" s="998" t="e">
        <f>IF(I48&lt;I49,I49/I48-1,I48/I49-1)</f>
        <v>#DIV/0!</v>
      </c>
      <c r="J53" s="999" t="e">
        <f>IF(OR(I53&gt;=0.3,I53&lt;=-0.3),"超过30%","")</f>
        <v>#DIV/0!</v>
      </c>
      <c r="K53" s="1070"/>
      <c r="L53" s="1071"/>
      <c r="M53" s="995"/>
      <c r="N53" s="995"/>
      <c r="O53" s="995"/>
    </row>
    <row r="54" spans="1:29" ht="13.5" customHeight="1">
      <c r="A54" s="995"/>
      <c r="B54" s="995"/>
      <c r="C54" s="997" t="s">
        <v>1491</v>
      </c>
      <c r="D54" s="699"/>
      <c r="E54" s="998" t="e">
        <f>IF(E49&lt;G49,G49/E49-1,E49/G49-1)</f>
        <v>#DIV/0!</v>
      </c>
      <c r="F54" s="999" t="e">
        <f>IF(OR(E54&gt;=0.2,E54&lt;=-0.2),"超过20%","")</f>
        <v>#DIV/0!</v>
      </c>
      <c r="G54" s="998" t="e">
        <f>IF(G49&lt;I49,I49/G49-1,G49/I49-1)</f>
        <v>#DIV/0!</v>
      </c>
      <c r="H54" s="999" t="e">
        <f>IF(OR(G54&gt;=0.2,G54&lt;=-0.2),"超过20%","")</f>
        <v>#DIV/0!</v>
      </c>
      <c r="I54" s="998" t="e">
        <f>IF(I49&lt;E49,E49/I49-1,I49/E49-1)</f>
        <v>#DIV/0!</v>
      </c>
      <c r="J54" s="999" t="e">
        <f>IF(OR(I54&gt;=0.2,I54&lt;=-0.2),"超过20%","")</f>
        <v>#DIV/0!</v>
      </c>
      <c r="K54" s="1070"/>
      <c r="L54" s="1071"/>
      <c r="M54" s="995"/>
      <c r="N54" s="995"/>
      <c r="O54" s="995"/>
    </row>
    <row r="55" spans="1:29" s="882" customFormat="1" ht="13.5" customHeight="1">
      <c r="A55" s="1000"/>
      <c r="B55" s="1000"/>
      <c r="C55" s="997" t="s">
        <v>1492</v>
      </c>
      <c r="D55" s="699"/>
      <c r="E55" s="998" t="e">
        <f>IF(E48&lt;G48,G48/E48-1,E48/G48-1)</f>
        <v>#DIV/0!</v>
      </c>
      <c r="F55" s="999" t="e">
        <f>IF(OR(E55&gt;=0.3,E55&lt;=-0.3),"超过30%","")</f>
        <v>#DIV/0!</v>
      </c>
      <c r="G55" s="998" t="e">
        <f>IF(G48&lt;I48,I48/G48-1,G48/I48-1)</f>
        <v>#DIV/0!</v>
      </c>
      <c r="H55" s="999" t="e">
        <f>IF(OR(G55&gt;=0.3,G55&lt;=-0.3),"超过30%","")</f>
        <v>#DIV/0!</v>
      </c>
      <c r="I55" s="998" t="e">
        <f>IF(I48&lt;E48,E48/I48-1,I48/E48-1)</f>
        <v>#DIV/0!</v>
      </c>
      <c r="J55" s="999" t="e">
        <f>IF(OR(I55&gt;=0.3,I55&lt;=-0.3),"超过30%","")</f>
        <v>#DIV/0!</v>
      </c>
      <c r="K55" s="1072"/>
      <c r="L55" s="1073"/>
      <c r="M55" s="1000"/>
      <c r="N55" s="1000"/>
      <c r="O55" s="1000"/>
      <c r="P55" s="1402"/>
    </row>
    <row r="56" spans="1:29" s="882" customFormat="1">
      <c r="A56" s="1000"/>
      <c r="B56" s="1001"/>
      <c r="C56" s="1027"/>
      <c r="D56" s="1000"/>
      <c r="E56" s="1000"/>
      <c r="F56" s="1000"/>
      <c r="G56" s="1000"/>
      <c r="H56" s="1000"/>
      <c r="I56" s="1000"/>
      <c r="J56" s="1000"/>
      <c r="K56" s="1072"/>
      <c r="L56" s="1073"/>
      <c r="M56" s="1000"/>
      <c r="N56" s="1000"/>
      <c r="O56" s="1000"/>
      <c r="P56" s="1402"/>
    </row>
    <row r="57" spans="1:29">
      <c r="A57" s="995"/>
      <c r="B57" s="1001"/>
      <c r="C57" s="1027"/>
      <c r="D57" s="995"/>
      <c r="E57" s="995"/>
      <c r="F57" s="995"/>
      <c r="G57" s="995"/>
      <c r="H57" s="995"/>
      <c r="I57" s="995"/>
      <c r="J57" s="995"/>
      <c r="K57" s="1070"/>
      <c r="L57" s="1071"/>
      <c r="M57" s="995"/>
      <c r="N57" s="995"/>
      <c r="O57" s="995"/>
    </row>
    <row r="58" spans="1:29" ht="21.6">
      <c r="A58" s="1029" t="s">
        <v>1493</v>
      </c>
      <c r="B58" s="1030"/>
      <c r="C58" s="1031"/>
      <c r="D58" s="1031"/>
      <c r="E58" s="1031"/>
      <c r="F58" s="1032"/>
      <c r="G58" s="1032"/>
      <c r="H58" s="1031"/>
      <c r="I58" s="1031"/>
      <c r="J58" s="1031"/>
      <c r="K58" s="1078"/>
      <c r="L58" s="1240"/>
      <c r="M58" s="1080"/>
      <c r="N58" s="1080"/>
      <c r="O58" s="1080"/>
      <c r="P58" s="1403"/>
      <c r="Q58" s="1093"/>
    </row>
    <row r="59" spans="1:29" s="884" customFormat="1" ht="14.4">
      <c r="A59" s="1294" t="s">
        <v>1459</v>
      </c>
      <c r="B59" s="1295"/>
      <c r="C59" s="1296" t="str">
        <f>YEAR(C7)&amp;"-"&amp;MONTH(C7)</f>
        <v>2019-6</v>
      </c>
      <c r="D59" s="1297">
        <f>EDATE(C59,-1)</f>
        <v>43586</v>
      </c>
      <c r="E59" s="1297">
        <f>EDATE(D59,-1)</f>
        <v>43556</v>
      </c>
      <c r="F59" s="1297">
        <f t="shared" ref="F59:O59" si="16">EDATE(E59,-1)</f>
        <v>43525</v>
      </c>
      <c r="G59" s="1297">
        <f t="shared" si="16"/>
        <v>43497</v>
      </c>
      <c r="H59" s="1297">
        <f t="shared" si="16"/>
        <v>43466</v>
      </c>
      <c r="I59" s="1297">
        <f t="shared" si="16"/>
        <v>43435</v>
      </c>
      <c r="J59" s="1297">
        <f t="shared" si="16"/>
        <v>43405</v>
      </c>
      <c r="K59" s="1297">
        <f t="shared" si="16"/>
        <v>43374</v>
      </c>
      <c r="L59" s="1297">
        <f t="shared" si="16"/>
        <v>43344</v>
      </c>
      <c r="M59" s="1297">
        <f t="shared" si="16"/>
        <v>43313</v>
      </c>
      <c r="N59" s="1297">
        <f t="shared" si="16"/>
        <v>43282</v>
      </c>
      <c r="O59" s="1297">
        <f t="shared" si="16"/>
        <v>43252</v>
      </c>
      <c r="P59" s="1404"/>
    </row>
    <row r="60" spans="1:29" s="879" customFormat="1">
      <c r="A60" s="1298"/>
      <c r="B60" s="1112"/>
      <c r="C60" s="1299">
        <v>100</v>
      </c>
      <c r="D60" s="1116"/>
      <c r="E60" s="1116"/>
      <c r="F60" s="1116"/>
      <c r="G60" s="1116"/>
      <c r="H60" s="1116"/>
      <c r="I60" s="1116"/>
      <c r="J60" s="1116"/>
      <c r="K60" s="1116"/>
      <c r="L60" s="1116"/>
      <c r="M60" s="1306"/>
      <c r="N60" s="1116"/>
      <c r="O60" s="1306"/>
      <c r="P60" s="1405"/>
    </row>
    <row r="61" spans="1:29" s="879" customFormat="1" ht="14.4">
      <c r="A61" s="1107" t="s">
        <v>1494</v>
      </c>
      <c r="B61" s="1108"/>
      <c r="C61" s="1109"/>
      <c r="D61" s="1110"/>
      <c r="E61" s="1110"/>
      <c r="F61" s="1110"/>
      <c r="G61" s="1110"/>
      <c r="H61" s="1110"/>
      <c r="I61" s="1110"/>
      <c r="J61" s="1110"/>
      <c r="K61" s="1110"/>
      <c r="L61" s="1110"/>
      <c r="M61" s="1156"/>
      <c r="N61" s="1110"/>
      <c r="O61" s="1156"/>
      <c r="P61" s="1405"/>
      <c r="Q61" s="1093"/>
    </row>
    <row r="62" spans="1:29" s="879" customFormat="1" ht="14.4">
      <c r="A62" s="1111" t="s">
        <v>1462</v>
      </c>
      <c r="B62" s="1112"/>
      <c r="C62" s="1113" t="s">
        <v>1463</v>
      </c>
      <c r="D62" s="1114"/>
      <c r="E62" s="1114"/>
      <c r="F62" s="1114"/>
      <c r="G62" s="1114"/>
      <c r="H62" s="1114"/>
      <c r="I62" s="1114"/>
      <c r="J62" s="1114"/>
      <c r="K62" s="1114"/>
      <c r="L62" s="1158"/>
      <c r="M62" s="1159"/>
      <c r="N62" s="1160"/>
      <c r="O62" s="1160"/>
      <c r="P62" s="1406"/>
      <c r="Q62" s="1093"/>
    </row>
    <row r="63" spans="1:29" s="879" customFormat="1">
      <c r="A63" s="1111"/>
      <c r="B63" s="1112"/>
      <c r="C63" s="1401">
        <v>100</v>
      </c>
      <c r="D63" s="1116"/>
      <c r="E63" s="1116"/>
      <c r="F63" s="1116"/>
      <c r="G63" s="1116"/>
      <c r="H63" s="1116"/>
      <c r="I63" s="1116"/>
      <c r="J63" s="1116"/>
      <c r="K63" s="1116"/>
      <c r="L63" s="1116"/>
      <c r="M63" s="1162"/>
      <c r="N63" s="1160"/>
      <c r="O63" s="1160"/>
      <c r="P63" s="1405"/>
      <c r="Q63" s="1093"/>
    </row>
    <row r="64" spans="1:29" ht="14.4">
      <c r="A64" s="1117" t="s">
        <v>1495</v>
      </c>
      <c r="B64" s="1118" t="s">
        <v>349</v>
      </c>
      <c r="C64" s="1138">
        <f>C9</f>
        <v>0</v>
      </c>
      <c r="D64" s="1063"/>
      <c r="E64" s="1063"/>
      <c r="F64" s="1063"/>
      <c r="G64" s="1063"/>
      <c r="H64" s="1063"/>
      <c r="I64" s="1063"/>
      <c r="J64" s="1063"/>
      <c r="K64" s="1163"/>
      <c r="L64" s="1164"/>
      <c r="M64" s="1165"/>
      <c r="N64" s="1166"/>
      <c r="O64" s="1166"/>
      <c r="P64" s="1407"/>
      <c r="Q64" s="1093"/>
    </row>
    <row r="65" spans="1:17">
      <c r="A65" s="1119"/>
      <c r="B65" s="1120"/>
      <c r="C65" s="246">
        <v>100</v>
      </c>
      <c r="D65" s="246"/>
      <c r="E65" s="246"/>
      <c r="F65" s="246"/>
      <c r="G65" s="246"/>
      <c r="H65" s="246"/>
      <c r="I65" s="246"/>
      <c r="J65" s="246"/>
      <c r="K65" s="246"/>
      <c r="L65" s="246"/>
      <c r="M65" s="1168"/>
      <c r="N65" s="1169"/>
      <c r="O65" s="1169"/>
      <c r="P65" s="1407"/>
      <c r="Q65" s="1093"/>
    </row>
    <row r="66" spans="1:17" ht="28.8">
      <c r="A66" s="1119"/>
      <c r="B66" s="1121" t="s">
        <v>1468</v>
      </c>
      <c r="C66" s="1122" t="s">
        <v>1496</v>
      </c>
      <c r="D66" s="1122" t="s">
        <v>1497</v>
      </c>
      <c r="E66" s="1122" t="s">
        <v>1498</v>
      </c>
      <c r="F66" s="1122" t="s">
        <v>1499</v>
      </c>
      <c r="G66" s="1122" t="s">
        <v>1500</v>
      </c>
      <c r="H66" s="1122" t="s">
        <v>1501</v>
      </c>
      <c r="I66" s="1122" t="s">
        <v>1502</v>
      </c>
      <c r="J66" s="1122"/>
      <c r="K66" s="1170"/>
      <c r="L66" s="1171"/>
      <c r="M66" s="1172"/>
      <c r="N66" s="1166"/>
      <c r="O66" s="1166"/>
      <c r="P66" s="1407"/>
      <c r="Q66" s="1093"/>
    </row>
    <row r="67" spans="1:17">
      <c r="A67" s="1119"/>
      <c r="B67" s="1123"/>
      <c r="C67" s="1124" t="s">
        <v>1554</v>
      </c>
      <c r="D67" s="1124" t="s">
        <v>1554</v>
      </c>
      <c r="E67" s="1124">
        <v>100</v>
      </c>
      <c r="F67" s="1124">
        <f>E67-$K10</f>
        <v>100</v>
      </c>
      <c r="G67" s="1124">
        <f>F67-$K10</f>
        <v>100</v>
      </c>
      <c r="H67" s="1124">
        <f>G67-$K10</f>
        <v>100</v>
      </c>
      <c r="I67" s="1124">
        <f>H67-$K10</f>
        <v>100</v>
      </c>
      <c r="J67" s="1124"/>
      <c r="K67" s="1124"/>
      <c r="L67" s="1124"/>
      <c r="M67" s="1173"/>
      <c r="N67" s="1169"/>
      <c r="O67" s="1169"/>
      <c r="P67" s="1407"/>
      <c r="Q67" s="1093"/>
    </row>
    <row r="68" spans="1:17" ht="14.4">
      <c r="A68" s="1119"/>
      <c r="B68" s="1125" t="s">
        <v>1469</v>
      </c>
      <c r="C68" s="1126" t="str">
        <f>C69&amp;"（含）"&amp;"-"&amp;D69</f>
        <v>（含）-</v>
      </c>
      <c r="D68" s="1126" t="str">
        <f t="shared" ref="D68:L68" si="17">D69&amp;"（含）"&amp;"-"&amp;E69</f>
        <v>（含）-</v>
      </c>
      <c r="E68" s="1126" t="str">
        <f t="shared" si="17"/>
        <v>（含）-</v>
      </c>
      <c r="F68" s="1126" t="str">
        <f t="shared" si="17"/>
        <v>（含）-</v>
      </c>
      <c r="G68" s="1126" t="str">
        <f t="shared" si="17"/>
        <v>（含）-</v>
      </c>
      <c r="H68" s="1126" t="str">
        <f t="shared" si="17"/>
        <v>（含）-</v>
      </c>
      <c r="I68" s="1126" t="str">
        <f t="shared" si="17"/>
        <v>（含）-</v>
      </c>
      <c r="J68" s="1126" t="str">
        <f t="shared" si="17"/>
        <v>（含）-</v>
      </c>
      <c r="K68" s="1126" t="str">
        <f t="shared" si="17"/>
        <v>（含）-</v>
      </c>
      <c r="L68" s="1126" t="str">
        <f t="shared" si="17"/>
        <v>（含）-</v>
      </c>
      <c r="M68" s="941" t="str">
        <f>M69&amp;"（含）"&amp;"-"&amp;P69</f>
        <v>（含）-</v>
      </c>
      <c r="N68" s="1169"/>
      <c r="O68" s="1169"/>
      <c r="P68" s="1407"/>
      <c r="Q68" s="1093"/>
    </row>
    <row r="69" spans="1:17">
      <c r="A69" s="1119"/>
      <c r="B69" s="1127"/>
      <c r="C69" s="926"/>
      <c r="D69" s="926"/>
      <c r="E69" s="926"/>
      <c r="F69" s="926"/>
      <c r="G69" s="926"/>
      <c r="H69" s="926"/>
      <c r="I69" s="926"/>
      <c r="J69" s="926"/>
      <c r="K69" s="1174"/>
      <c r="L69" s="1175"/>
      <c r="M69" s="1176"/>
      <c r="N69" s="1166"/>
      <c r="O69" s="1166"/>
      <c r="P69" s="1407"/>
      <c r="Q69" s="1093"/>
    </row>
    <row r="70" spans="1:17">
      <c r="A70" s="1119"/>
      <c r="B70" s="1120"/>
      <c r="C70" s="1124">
        <v>100</v>
      </c>
      <c r="D70" s="1124">
        <f t="shared" ref="D70:M70" si="18">C70-$K11</f>
        <v>100</v>
      </c>
      <c r="E70" s="1124">
        <f t="shared" si="18"/>
        <v>100</v>
      </c>
      <c r="F70" s="1124">
        <f t="shared" si="18"/>
        <v>100</v>
      </c>
      <c r="G70" s="1124">
        <f t="shared" si="18"/>
        <v>100</v>
      </c>
      <c r="H70" s="1124">
        <f t="shared" si="18"/>
        <v>100</v>
      </c>
      <c r="I70" s="1124">
        <f t="shared" si="18"/>
        <v>100</v>
      </c>
      <c r="J70" s="1124">
        <f t="shared" si="18"/>
        <v>100</v>
      </c>
      <c r="K70" s="1124">
        <f t="shared" si="18"/>
        <v>100</v>
      </c>
      <c r="L70" s="1124">
        <f t="shared" si="18"/>
        <v>100</v>
      </c>
      <c r="M70" s="1173">
        <f t="shared" si="18"/>
        <v>100</v>
      </c>
      <c r="N70" s="1169"/>
      <c r="O70" s="1169"/>
      <c r="P70" s="1407"/>
      <c r="Q70" s="1093"/>
    </row>
    <row r="71" spans="1:17" s="881" customFormat="1">
      <c r="A71" s="1128"/>
      <c r="B71" s="1121">
        <f>B12</f>
        <v>111</v>
      </c>
      <c r="C71" s="1129"/>
      <c r="D71" s="1129"/>
      <c r="E71" s="1129"/>
      <c r="F71" s="1129"/>
      <c r="G71" s="1129"/>
      <c r="H71" s="1130"/>
      <c r="I71" s="1130"/>
      <c r="J71" s="1130"/>
      <c r="K71" s="1130"/>
      <c r="L71" s="1177"/>
      <c r="M71" s="1178"/>
      <c r="N71" s="1179"/>
      <c r="O71" s="1179"/>
      <c r="P71" s="1414"/>
      <c r="Q71" s="1209"/>
    </row>
    <row r="72" spans="1:17" s="881" customFormat="1">
      <c r="A72" s="1128"/>
      <c r="B72" s="1123"/>
      <c r="C72" s="245"/>
      <c r="D72" s="246"/>
      <c r="E72" s="246"/>
      <c r="F72" s="246"/>
      <c r="G72" s="246"/>
      <c r="H72" s="246"/>
      <c r="I72" s="246"/>
      <c r="J72" s="246"/>
      <c r="K72" s="246"/>
      <c r="L72" s="246"/>
      <c r="M72" s="1168"/>
      <c r="N72" s="1169"/>
      <c r="O72" s="1169"/>
      <c r="P72" s="1414"/>
      <c r="Q72" s="1209"/>
    </row>
    <row r="73" spans="1:17" s="881" customFormat="1">
      <c r="A73" s="1128"/>
      <c r="B73" s="1121">
        <f>B13</f>
        <v>111</v>
      </c>
      <c r="C73" s="1129"/>
      <c r="D73" s="1129"/>
      <c r="E73" s="1129"/>
      <c r="F73" s="1129"/>
      <c r="G73" s="1129"/>
      <c r="H73" s="1130"/>
      <c r="I73" s="1130"/>
      <c r="J73" s="1130"/>
      <c r="K73" s="1130"/>
      <c r="L73" s="1177"/>
      <c r="M73" s="1178"/>
      <c r="N73" s="1179"/>
      <c r="O73" s="1179"/>
      <c r="P73" s="1415"/>
      <c r="Q73" s="1210"/>
    </row>
    <row r="74" spans="1:17" s="881" customFormat="1">
      <c r="A74" s="1128"/>
      <c r="B74" s="1123"/>
      <c r="C74" s="245"/>
      <c r="D74" s="245"/>
      <c r="E74" s="245"/>
      <c r="F74" s="245"/>
      <c r="G74" s="245"/>
      <c r="H74" s="1131"/>
      <c r="I74" s="1131"/>
      <c r="J74" s="1131"/>
      <c r="K74" s="1131"/>
      <c r="L74" s="1131"/>
      <c r="M74" s="1182"/>
      <c r="N74" s="1179"/>
      <c r="O74" s="1179"/>
      <c r="P74" s="1414"/>
      <c r="Q74" s="1209"/>
    </row>
    <row r="75" spans="1:17" s="881" customFormat="1">
      <c r="A75" s="1128"/>
      <c r="B75" s="1125">
        <f>B14</f>
        <v>111</v>
      </c>
      <c r="C75" s="1114"/>
      <c r="D75" s="1114"/>
      <c r="E75" s="1114"/>
      <c r="F75" s="1114"/>
      <c r="G75" s="1114"/>
      <c r="H75" s="1132"/>
      <c r="I75" s="1132"/>
      <c r="J75" s="1132"/>
      <c r="K75" s="1132"/>
      <c r="L75" s="1183"/>
      <c r="M75" s="1184"/>
      <c r="N75" s="1179"/>
      <c r="O75" s="1179"/>
      <c r="P75" s="1416"/>
      <c r="Q75" s="1209"/>
    </row>
    <row r="76" spans="1:17" s="881" customFormat="1">
      <c r="A76" s="1133"/>
      <c r="B76" s="1134"/>
      <c r="C76" s="1135"/>
      <c r="D76" s="1135"/>
      <c r="E76" s="1135"/>
      <c r="F76" s="1135"/>
      <c r="G76" s="1135"/>
      <c r="H76" s="1136"/>
      <c r="I76" s="1136"/>
      <c r="J76" s="1136"/>
      <c r="K76" s="1136"/>
      <c r="L76" s="1136"/>
      <c r="M76" s="1186"/>
      <c r="N76" s="1179"/>
      <c r="O76" s="1179"/>
      <c r="P76" s="1414"/>
      <c r="Q76" s="1209"/>
    </row>
    <row r="77" spans="1:17" ht="14.4">
      <c r="A77" s="1117" t="s">
        <v>1470</v>
      </c>
      <c r="B77" s="1118" t="s">
        <v>762</v>
      </c>
      <c r="C77" s="1137" t="s">
        <v>1503</v>
      </c>
      <c r="D77" s="1137" t="s">
        <v>1504</v>
      </c>
      <c r="E77" s="1137" t="s">
        <v>1505</v>
      </c>
      <c r="F77" s="1137" t="s">
        <v>1506</v>
      </c>
      <c r="G77" s="1137" t="s">
        <v>1507</v>
      </c>
      <c r="H77" s="1138"/>
      <c r="I77" s="1138"/>
      <c r="J77" s="1138"/>
      <c r="K77" s="1187"/>
      <c r="L77" s="1188"/>
      <c r="M77" s="1189"/>
      <c r="N77" s="1166"/>
      <c r="O77" s="1166"/>
      <c r="P77" s="1417"/>
      <c r="Q77" s="1093"/>
    </row>
    <row r="78" spans="1:17">
      <c r="A78" s="1119"/>
      <c r="B78" s="1123"/>
      <c r="C78" s="1124">
        <v>100</v>
      </c>
      <c r="D78" s="1124">
        <f>C78-$K15</f>
        <v>100</v>
      </c>
      <c r="E78" s="1124">
        <f>D78-$K15</f>
        <v>100</v>
      </c>
      <c r="F78" s="1124">
        <f>E78-$K15</f>
        <v>100</v>
      </c>
      <c r="G78" s="1124">
        <f>F78-$K15</f>
        <v>100</v>
      </c>
      <c r="H78" s="1124"/>
      <c r="I78" s="1124"/>
      <c r="J78" s="1124"/>
      <c r="K78" s="1124"/>
      <c r="L78" s="1124"/>
      <c r="M78" s="1173"/>
      <c r="N78" s="1169"/>
      <c r="O78" s="1169"/>
      <c r="P78" s="1407"/>
      <c r="Q78" s="1093"/>
    </row>
    <row r="79" spans="1:17" ht="14.4">
      <c r="A79" s="1119"/>
      <c r="B79" s="1121" t="s">
        <v>760</v>
      </c>
      <c r="C79" s="1139" t="s">
        <v>1503</v>
      </c>
      <c r="D79" s="1139" t="s">
        <v>1504</v>
      </c>
      <c r="E79" s="1139" t="s">
        <v>1505</v>
      </c>
      <c r="F79" s="1139" t="s">
        <v>1506</v>
      </c>
      <c r="G79" s="1139" t="s">
        <v>1507</v>
      </c>
      <c r="H79" s="1122"/>
      <c r="I79" s="1122"/>
      <c r="J79" s="1122"/>
      <c r="K79" s="1170"/>
      <c r="L79" s="1171"/>
      <c r="M79" s="1172"/>
      <c r="N79" s="1166"/>
      <c r="O79" s="1166"/>
      <c r="P79" s="1407"/>
      <c r="Q79" s="1093"/>
    </row>
    <row r="80" spans="1:17">
      <c r="A80" s="1119"/>
      <c r="B80" s="1123"/>
      <c r="C80" s="1124">
        <v>100</v>
      </c>
      <c r="D80" s="1124">
        <f>C80-$K17</f>
        <v>100</v>
      </c>
      <c r="E80" s="1124">
        <f>D80-$K17</f>
        <v>100</v>
      </c>
      <c r="F80" s="1124">
        <f>E80-$K17</f>
        <v>100</v>
      </c>
      <c r="G80" s="1124">
        <f>F80-$K17</f>
        <v>100</v>
      </c>
      <c r="H80" s="1124"/>
      <c r="I80" s="1124"/>
      <c r="J80" s="1124"/>
      <c r="K80" s="1124"/>
      <c r="L80" s="1124"/>
      <c r="M80" s="1173"/>
      <c r="N80" s="1169"/>
      <c r="O80" s="1169"/>
      <c r="P80" s="1407"/>
      <c r="Q80" s="1093"/>
    </row>
    <row r="81" spans="1:17" ht="14.4">
      <c r="A81" s="1119"/>
      <c r="B81" s="1121" t="s">
        <v>764</v>
      </c>
      <c r="C81" s="1139" t="s">
        <v>1503</v>
      </c>
      <c r="D81" s="1139" t="s">
        <v>1504</v>
      </c>
      <c r="E81" s="1139" t="s">
        <v>1505</v>
      </c>
      <c r="F81" s="1139" t="s">
        <v>1506</v>
      </c>
      <c r="G81" s="1139" t="s">
        <v>1507</v>
      </c>
      <c r="H81" s="1122"/>
      <c r="I81" s="1122"/>
      <c r="J81" s="1122"/>
      <c r="K81" s="1170"/>
      <c r="L81" s="1171"/>
      <c r="M81" s="1172"/>
      <c r="N81" s="1166"/>
      <c r="O81" s="1166"/>
      <c r="P81" s="1407"/>
      <c r="Q81" s="1093"/>
    </row>
    <row r="82" spans="1:17">
      <c r="A82" s="1119"/>
      <c r="B82" s="1123"/>
      <c r="C82" s="1124">
        <v>100</v>
      </c>
      <c r="D82" s="1124">
        <f>C82-$K19</f>
        <v>100</v>
      </c>
      <c r="E82" s="1124">
        <f>D82-$K19</f>
        <v>100</v>
      </c>
      <c r="F82" s="1124">
        <f>E82-$K19</f>
        <v>100</v>
      </c>
      <c r="G82" s="1124">
        <f>F82-$K19</f>
        <v>100</v>
      </c>
      <c r="H82" s="1124"/>
      <c r="I82" s="1124"/>
      <c r="J82" s="1124"/>
      <c r="K82" s="1124"/>
      <c r="L82" s="1124"/>
      <c r="M82" s="1173"/>
      <c r="N82" s="1169"/>
      <c r="O82" s="1169"/>
      <c r="P82" s="1407"/>
      <c r="Q82" s="1093"/>
    </row>
    <row r="83" spans="1:17" ht="14.4">
      <c r="A83" s="1119"/>
      <c r="B83" s="1125" t="s">
        <v>766</v>
      </c>
      <c r="C83" s="1144" t="s">
        <v>1508</v>
      </c>
      <c r="D83" s="1144" t="s">
        <v>1509</v>
      </c>
      <c r="E83" s="1144" t="s">
        <v>1510</v>
      </c>
      <c r="F83" s="1144" t="s">
        <v>1511</v>
      </c>
      <c r="G83" s="1144" t="s">
        <v>1512</v>
      </c>
      <c r="H83" s="1122"/>
      <c r="I83" s="1122"/>
      <c r="J83" s="1122"/>
      <c r="K83" s="1122"/>
      <c r="L83" s="1122"/>
      <c r="M83" s="1311"/>
      <c r="N83" s="1169"/>
      <c r="O83" s="1169"/>
      <c r="P83" s="1407"/>
      <c r="Q83" s="1093"/>
    </row>
    <row r="84" spans="1:17">
      <c r="A84" s="1119"/>
      <c r="B84" s="1125"/>
      <c r="C84" s="1124">
        <v>100</v>
      </c>
      <c r="D84" s="1124">
        <f>C84-$K21</f>
        <v>100</v>
      </c>
      <c r="E84" s="1124">
        <f>D84-$K21</f>
        <v>100</v>
      </c>
      <c r="F84" s="1124">
        <f>E84-$K21</f>
        <v>100</v>
      </c>
      <c r="G84" s="1124">
        <f>F84-$K21</f>
        <v>100</v>
      </c>
      <c r="H84" s="1144"/>
      <c r="I84" s="1144"/>
      <c r="J84" s="1144"/>
      <c r="K84" s="1144"/>
      <c r="L84" s="1144"/>
      <c r="M84" s="943"/>
      <c r="N84" s="1169"/>
      <c r="O84" s="1169"/>
      <c r="P84" s="1407"/>
      <c r="Q84" s="1093"/>
    </row>
    <row r="85" spans="1:17" ht="14.4">
      <c r="A85" s="1119"/>
      <c r="B85" s="1121" t="s">
        <v>1562</v>
      </c>
      <c r="C85" s="1139" t="s">
        <v>1503</v>
      </c>
      <c r="D85" s="1139" t="s">
        <v>1504</v>
      </c>
      <c r="E85" s="1139" t="s">
        <v>1505</v>
      </c>
      <c r="F85" s="1139" t="s">
        <v>1506</v>
      </c>
      <c r="G85" s="1139" t="s">
        <v>1507</v>
      </c>
      <c r="H85" s="1122"/>
      <c r="I85" s="1122"/>
      <c r="J85" s="1122"/>
      <c r="K85" s="1170"/>
      <c r="L85" s="1171"/>
      <c r="M85" s="1172"/>
      <c r="N85" s="1166"/>
      <c r="O85" s="1166"/>
      <c r="P85" s="1407"/>
      <c r="Q85" s="1093"/>
    </row>
    <row r="86" spans="1:17">
      <c r="A86" s="1119"/>
      <c r="B86" s="1123"/>
      <c r="C86" s="1124">
        <v>100</v>
      </c>
      <c r="D86" s="1124">
        <f>C86-$K23</f>
        <v>100</v>
      </c>
      <c r="E86" s="1124">
        <f>D86-$K23</f>
        <v>100</v>
      </c>
      <c r="F86" s="1124">
        <f>E86-$K23</f>
        <v>100</v>
      </c>
      <c r="G86" s="1124">
        <f>F86-$K23</f>
        <v>100</v>
      </c>
      <c r="H86" s="1124"/>
      <c r="I86" s="1124"/>
      <c r="J86" s="1124"/>
      <c r="K86" s="1124"/>
      <c r="L86" s="1124"/>
      <c r="M86" s="1173"/>
      <c r="N86" s="1169"/>
      <c r="O86" s="1169"/>
      <c r="P86" s="1407"/>
      <c r="Q86" s="1093"/>
    </row>
    <row r="87" spans="1:17" s="879" customFormat="1" ht="28.8">
      <c r="A87" s="1140"/>
      <c r="B87" s="1121" t="s">
        <v>771</v>
      </c>
      <c r="C87" s="1129"/>
      <c r="D87" s="1129"/>
      <c r="E87" s="1129"/>
      <c r="F87" s="1129"/>
      <c r="G87" s="1129"/>
      <c r="H87" s="1129"/>
      <c r="I87" s="1129"/>
      <c r="J87" s="1129"/>
      <c r="K87" s="1129"/>
      <c r="L87" s="1312"/>
      <c r="M87" s="1313"/>
      <c r="N87" s="1160"/>
      <c r="O87" s="1160"/>
      <c r="P87" s="1407"/>
      <c r="Q87" s="1093"/>
    </row>
    <row r="88" spans="1:17" s="879" customFormat="1">
      <c r="A88" s="1140"/>
      <c r="B88" s="1123"/>
      <c r="C88" s="1141">
        <v>100</v>
      </c>
      <c r="D88" s="1124">
        <f t="shared" ref="D88:M88" si="19">C88-$K25</f>
        <v>100</v>
      </c>
      <c r="E88" s="1124">
        <f t="shared" si="19"/>
        <v>100</v>
      </c>
      <c r="F88" s="1124">
        <f t="shared" si="19"/>
        <v>100</v>
      </c>
      <c r="G88" s="1124">
        <f t="shared" si="19"/>
        <v>100</v>
      </c>
      <c r="H88" s="1124">
        <f t="shared" si="19"/>
        <v>100</v>
      </c>
      <c r="I88" s="1124">
        <f t="shared" si="19"/>
        <v>100</v>
      </c>
      <c r="J88" s="1124">
        <f t="shared" si="19"/>
        <v>100</v>
      </c>
      <c r="K88" s="1124">
        <f t="shared" si="19"/>
        <v>100</v>
      </c>
      <c r="L88" s="1124">
        <f t="shared" si="19"/>
        <v>100</v>
      </c>
      <c r="M88" s="1124">
        <f t="shared" si="19"/>
        <v>100</v>
      </c>
      <c r="N88" s="1169"/>
      <c r="O88" s="1169"/>
      <c r="P88" s="1407"/>
      <c r="Q88" s="1093"/>
    </row>
    <row r="89" spans="1:17" s="879" customFormat="1">
      <c r="A89" s="1140"/>
      <c r="B89" s="1121" t="str">
        <f>B27</f>
        <v>楼层</v>
      </c>
      <c r="C89" s="1129"/>
      <c r="D89" s="1129"/>
      <c r="E89" s="1129"/>
      <c r="F89" s="1413"/>
      <c r="G89" s="1129"/>
      <c r="H89" s="1129"/>
      <c r="I89" s="1129"/>
      <c r="J89" s="1129"/>
      <c r="K89" s="1129"/>
      <c r="L89" s="1129"/>
      <c r="M89" s="1313"/>
      <c r="N89" s="1160"/>
      <c r="O89" s="1160"/>
      <c r="P89" s="1407"/>
      <c r="Q89" s="1093"/>
    </row>
    <row r="90" spans="1:17" s="879" customFormat="1">
      <c r="A90" s="1140"/>
      <c r="B90" s="1123"/>
      <c r="C90" s="1141">
        <v>100</v>
      </c>
      <c r="D90" s="1124">
        <f>C90-$K27</f>
        <v>100</v>
      </c>
      <c r="E90" s="1124">
        <f t="shared" ref="E90:M90" si="20">D90-$K27</f>
        <v>100</v>
      </c>
      <c r="F90" s="1124">
        <f t="shared" si="20"/>
        <v>100</v>
      </c>
      <c r="G90" s="1124">
        <f t="shared" si="20"/>
        <v>100</v>
      </c>
      <c r="H90" s="1124">
        <f t="shared" si="20"/>
        <v>100</v>
      </c>
      <c r="I90" s="1124">
        <f t="shared" si="20"/>
        <v>100</v>
      </c>
      <c r="J90" s="1124">
        <f t="shared" si="20"/>
        <v>100</v>
      </c>
      <c r="K90" s="1124">
        <f t="shared" si="20"/>
        <v>100</v>
      </c>
      <c r="L90" s="1124">
        <f t="shared" si="20"/>
        <v>100</v>
      </c>
      <c r="M90" s="1124">
        <f t="shared" si="20"/>
        <v>100</v>
      </c>
      <c r="N90" s="1169"/>
      <c r="O90" s="1169"/>
      <c r="P90" s="1407"/>
      <c r="Q90" s="1093"/>
    </row>
    <row r="91" spans="1:17" s="881" customFormat="1">
      <c r="A91" s="1128"/>
      <c r="B91" s="1121" t="str">
        <f>B28</f>
        <v>朝向</v>
      </c>
      <c r="C91" s="1129"/>
      <c r="D91" s="1129"/>
      <c r="E91" s="1129"/>
      <c r="F91" s="1129"/>
      <c r="G91" s="1129"/>
      <c r="H91" s="1130"/>
      <c r="I91" s="1130"/>
      <c r="J91" s="1130"/>
      <c r="K91" s="1130"/>
      <c r="L91" s="1177"/>
      <c r="M91" s="1178"/>
      <c r="N91" s="1179"/>
      <c r="O91" s="1179"/>
      <c r="P91" s="1414"/>
      <c r="Q91" s="1209"/>
    </row>
    <row r="92" spans="1:17" s="881" customFormat="1">
      <c r="A92" s="1128"/>
      <c r="B92" s="1123"/>
      <c r="C92" s="1141">
        <v>100</v>
      </c>
      <c r="D92" s="1124">
        <f t="shared" ref="D92:M92" si="21">C92-$K28</f>
        <v>100</v>
      </c>
      <c r="E92" s="1124">
        <f t="shared" si="21"/>
        <v>100</v>
      </c>
      <c r="F92" s="1124">
        <f t="shared" si="21"/>
        <v>100</v>
      </c>
      <c r="G92" s="1124">
        <f t="shared" si="21"/>
        <v>100</v>
      </c>
      <c r="H92" s="1124">
        <f t="shared" si="21"/>
        <v>100</v>
      </c>
      <c r="I92" s="1124">
        <f t="shared" si="21"/>
        <v>100</v>
      </c>
      <c r="J92" s="1124">
        <f t="shared" si="21"/>
        <v>100</v>
      </c>
      <c r="K92" s="1124">
        <f t="shared" si="21"/>
        <v>100</v>
      </c>
      <c r="L92" s="1124">
        <f t="shared" si="21"/>
        <v>100</v>
      </c>
      <c r="M92" s="1124">
        <f t="shared" si="21"/>
        <v>100</v>
      </c>
      <c r="N92" s="1179"/>
      <c r="O92" s="1179"/>
      <c r="P92" s="1414"/>
      <c r="Q92" s="1209"/>
    </row>
    <row r="93" spans="1:17">
      <c r="A93" s="1119"/>
      <c r="B93" s="1121">
        <f>B29</f>
        <v>111</v>
      </c>
      <c r="C93" s="1129"/>
      <c r="D93" s="1129"/>
      <c r="E93" s="1129"/>
      <c r="F93" s="1129"/>
      <c r="G93" s="1129"/>
      <c r="H93" s="1129"/>
      <c r="I93" s="1129"/>
      <c r="J93" s="1129"/>
      <c r="K93" s="1129"/>
      <c r="L93" s="1312"/>
      <c r="M93" s="1313"/>
      <c r="N93" s="1166"/>
      <c r="O93" s="1166"/>
      <c r="P93" s="1407"/>
      <c r="Q93" s="1093"/>
    </row>
    <row r="94" spans="1:17">
      <c r="A94" s="1119"/>
      <c r="B94" s="1123"/>
      <c r="C94" s="245"/>
      <c r="D94" s="246"/>
      <c r="E94" s="246"/>
      <c r="F94" s="246"/>
      <c r="G94" s="246"/>
      <c r="H94" s="246"/>
      <c r="I94" s="246"/>
      <c r="J94" s="246"/>
      <c r="K94" s="246"/>
      <c r="L94" s="246"/>
      <c r="M94" s="1168"/>
      <c r="N94" s="1169"/>
      <c r="O94" s="1169"/>
      <c r="P94" s="1407"/>
      <c r="Q94" s="1093"/>
    </row>
    <row r="95" spans="1:17">
      <c r="A95" s="1119"/>
      <c r="B95" s="1121">
        <f>B30</f>
        <v>111</v>
      </c>
      <c r="C95" s="1129"/>
      <c r="D95" s="1129"/>
      <c r="E95" s="1129"/>
      <c r="F95" s="1129"/>
      <c r="G95" s="1145"/>
      <c r="H95" s="1145"/>
      <c r="I95" s="1145"/>
      <c r="J95" s="1145"/>
      <c r="K95" s="1197"/>
      <c r="L95" s="1198"/>
      <c r="M95" s="1199"/>
      <c r="N95" s="1166"/>
      <c r="O95" s="1166"/>
      <c r="P95" s="1407"/>
      <c r="Q95" s="1093"/>
    </row>
    <row r="96" spans="1:17">
      <c r="A96" s="1119"/>
      <c r="B96" s="1123"/>
      <c r="C96" s="245"/>
      <c r="D96" s="245"/>
      <c r="E96" s="245"/>
      <c r="F96" s="245"/>
      <c r="G96" s="246"/>
      <c r="H96" s="246"/>
      <c r="I96" s="246"/>
      <c r="J96" s="246"/>
      <c r="K96" s="246"/>
      <c r="L96" s="246"/>
      <c r="M96" s="1168"/>
      <c r="N96" s="1169"/>
      <c r="O96" s="1169"/>
      <c r="P96" s="1407"/>
      <c r="Q96" s="1093"/>
    </row>
    <row r="97" spans="1:17">
      <c r="A97" s="1119"/>
      <c r="B97" s="1121">
        <f>B31</f>
        <v>111</v>
      </c>
      <c r="C97" s="1129"/>
      <c r="D97" s="1129"/>
      <c r="E97" s="1129"/>
      <c r="F97" s="1129"/>
      <c r="G97" s="1145"/>
      <c r="H97" s="1145"/>
      <c r="I97" s="1145"/>
      <c r="J97" s="1145"/>
      <c r="K97" s="1197"/>
      <c r="L97" s="1198"/>
      <c r="M97" s="1199"/>
      <c r="N97" s="1166"/>
      <c r="O97" s="1166"/>
      <c r="P97" s="1407"/>
      <c r="Q97" s="1093"/>
    </row>
    <row r="98" spans="1:17">
      <c r="A98" s="1119"/>
      <c r="B98" s="1123"/>
      <c r="C98" s="245"/>
      <c r="D98" s="246"/>
      <c r="E98" s="246"/>
      <c r="F98" s="246"/>
      <c r="G98" s="246"/>
      <c r="H98" s="246"/>
      <c r="I98" s="246"/>
      <c r="J98" s="246"/>
      <c r="K98" s="246"/>
      <c r="L98" s="246"/>
      <c r="M98" s="1168"/>
      <c r="N98" s="1169"/>
      <c r="O98" s="1169"/>
      <c r="P98" s="1407"/>
      <c r="Q98" s="1093"/>
    </row>
    <row r="99" spans="1:17">
      <c r="A99" s="1119"/>
      <c r="B99" s="1125">
        <f>B32</f>
        <v>111</v>
      </c>
      <c r="C99" s="1114"/>
      <c r="D99" s="1114"/>
      <c r="E99" s="1114"/>
      <c r="F99" s="1114"/>
      <c r="G99" s="1146"/>
      <c r="H99" s="1146"/>
      <c r="I99" s="1146"/>
      <c r="J99" s="1146"/>
      <c r="K99" s="1200"/>
      <c r="L99" s="1201"/>
      <c r="M99" s="1202"/>
      <c r="N99" s="1166"/>
      <c r="O99" s="1166"/>
      <c r="P99" s="1407"/>
      <c r="Q99" s="1093"/>
    </row>
    <row r="100" spans="1:17">
      <c r="A100" s="1390"/>
      <c r="B100" s="1134"/>
      <c r="C100" s="1135"/>
      <c r="D100" s="1135"/>
      <c r="E100" s="1135"/>
      <c r="F100" s="1135"/>
      <c r="G100" s="1147"/>
      <c r="H100" s="1147"/>
      <c r="I100" s="1147"/>
      <c r="J100" s="1147"/>
      <c r="K100" s="1147"/>
      <c r="L100" s="1147"/>
      <c r="M100" s="1203"/>
      <c r="N100" s="1169"/>
      <c r="O100" s="1169"/>
      <c r="P100" s="1407"/>
      <c r="Q100" s="1093"/>
    </row>
    <row r="101" spans="1:17" ht="14.4">
      <c r="A101" s="1117" t="s">
        <v>1474</v>
      </c>
      <c r="B101" s="1118" t="s">
        <v>1475</v>
      </c>
      <c r="C101" s="1063"/>
      <c r="D101" s="1063"/>
      <c r="E101" s="1063"/>
      <c r="F101" s="1063"/>
      <c r="G101" s="1063"/>
      <c r="H101" s="1063"/>
      <c r="I101" s="1063"/>
      <c r="J101" s="1063"/>
      <c r="K101" s="1163"/>
      <c r="L101" s="1164"/>
      <c r="M101" s="1165"/>
      <c r="N101" s="1166"/>
      <c r="O101" s="1166"/>
      <c r="P101" s="1407"/>
      <c r="Q101" s="1093"/>
    </row>
    <row r="102" spans="1:17">
      <c r="A102" s="1119"/>
      <c r="B102" s="1123"/>
      <c r="C102" s="1124">
        <v>100</v>
      </c>
      <c r="D102" s="1124">
        <f t="shared" ref="D102:M102" si="22">C102-$K33</f>
        <v>100</v>
      </c>
      <c r="E102" s="1124">
        <f t="shared" si="22"/>
        <v>100</v>
      </c>
      <c r="F102" s="1124">
        <f t="shared" si="22"/>
        <v>100</v>
      </c>
      <c r="G102" s="1124">
        <f t="shared" si="22"/>
        <v>100</v>
      </c>
      <c r="H102" s="1124">
        <f t="shared" si="22"/>
        <v>100</v>
      </c>
      <c r="I102" s="1124">
        <f t="shared" si="22"/>
        <v>100</v>
      </c>
      <c r="J102" s="1124">
        <f t="shared" si="22"/>
        <v>100</v>
      </c>
      <c r="K102" s="1124">
        <f t="shared" si="22"/>
        <v>100</v>
      </c>
      <c r="L102" s="1124">
        <f t="shared" si="22"/>
        <v>100</v>
      </c>
      <c r="M102" s="1173">
        <f t="shared" si="22"/>
        <v>100</v>
      </c>
      <c r="N102" s="1169"/>
      <c r="O102" s="1169"/>
      <c r="P102" s="1407"/>
      <c r="Q102" s="1093"/>
    </row>
    <row r="103" spans="1:17" ht="14.4">
      <c r="A103" s="1119"/>
      <c r="B103" s="1121" t="s">
        <v>1477</v>
      </c>
      <c r="C103" s="1139" t="str">
        <f>C104&amp;"(含)"&amp;"-"&amp;D104</f>
        <v>(含)-</v>
      </c>
      <c r="D103" s="1139" t="str">
        <f t="shared" ref="D103:L103" si="23">D104&amp;"(含)"&amp;"-"&amp;E104</f>
        <v>(含)-</v>
      </c>
      <c r="E103" s="1139" t="str">
        <f t="shared" si="23"/>
        <v>(含)-</v>
      </c>
      <c r="F103" s="1139" t="str">
        <f t="shared" si="23"/>
        <v>(含)-</v>
      </c>
      <c r="G103" s="1139" t="str">
        <f t="shared" si="23"/>
        <v>(含)-</v>
      </c>
      <c r="H103" s="1139" t="str">
        <f t="shared" si="23"/>
        <v>(含)-</v>
      </c>
      <c r="I103" s="1139" t="str">
        <f t="shared" si="23"/>
        <v>(含)-</v>
      </c>
      <c r="J103" s="1139" t="str">
        <f t="shared" si="23"/>
        <v>(含)-</v>
      </c>
      <c r="K103" s="1139" t="str">
        <f t="shared" si="23"/>
        <v>(含)-</v>
      </c>
      <c r="L103" s="1139" t="str">
        <f t="shared" si="23"/>
        <v>(含)-</v>
      </c>
      <c r="M103" s="1192" t="str">
        <f>M104&amp;"(含)"&amp;"-"&amp;P104</f>
        <v>(含)-</v>
      </c>
      <c r="N103" s="1160"/>
      <c r="O103" s="1160"/>
      <c r="P103" s="1407"/>
      <c r="Q103" s="1093"/>
    </row>
    <row r="104" spans="1:17" s="881" customFormat="1">
      <c r="A104" s="1148"/>
      <c r="B104" s="1149"/>
      <c r="C104" s="242"/>
      <c r="D104" s="242"/>
      <c r="E104" s="242"/>
      <c r="F104" s="242"/>
      <c r="G104" s="242"/>
      <c r="H104" s="242"/>
      <c r="I104" s="242"/>
      <c r="J104" s="297"/>
      <c r="K104" s="297"/>
      <c r="L104" s="1204"/>
      <c r="M104" s="1205"/>
      <c r="N104" s="1179"/>
      <c r="O104" s="1179"/>
      <c r="P104" s="1414"/>
      <c r="Q104" s="1209"/>
    </row>
    <row r="105" spans="1:17" s="881" customFormat="1">
      <c r="A105" s="1128"/>
      <c r="B105" s="1123"/>
      <c r="C105" s="245"/>
      <c r="D105" s="246"/>
      <c r="E105" s="246"/>
      <c r="F105" s="246"/>
      <c r="G105" s="246"/>
      <c r="H105" s="246"/>
      <c r="I105" s="246"/>
      <c r="J105" s="246"/>
      <c r="K105" s="246"/>
      <c r="L105" s="246"/>
      <c r="M105" s="1168"/>
      <c r="N105" s="1169"/>
      <c r="O105" s="1169"/>
      <c r="P105" s="1414"/>
      <c r="Q105" s="1209"/>
    </row>
    <row r="106" spans="1:17" ht="14.4">
      <c r="A106" s="1151"/>
      <c r="B106" s="1121" t="s">
        <v>1478</v>
      </c>
      <c r="C106" s="1129"/>
      <c r="D106" s="1129"/>
      <c r="E106" s="1145"/>
      <c r="F106" s="1145"/>
      <c r="G106" s="1145"/>
      <c r="H106" s="1145"/>
      <c r="I106" s="1145"/>
      <c r="J106" s="1145"/>
      <c r="K106" s="1197"/>
      <c r="L106" s="1198"/>
      <c r="M106" s="1199"/>
      <c r="N106" s="1166"/>
      <c r="O106" s="1166"/>
      <c r="P106" s="1407"/>
      <c r="Q106" s="1093"/>
    </row>
    <row r="107" spans="1:17">
      <c r="A107" s="1119"/>
      <c r="B107" s="1123"/>
      <c r="C107" s="1124">
        <v>100</v>
      </c>
      <c r="D107" s="1124">
        <f t="shared" ref="D107:M107" si="24">C107-$K35</f>
        <v>100</v>
      </c>
      <c r="E107" s="1124">
        <f t="shared" si="24"/>
        <v>100</v>
      </c>
      <c r="F107" s="1124">
        <f t="shared" si="24"/>
        <v>100</v>
      </c>
      <c r="G107" s="1124">
        <f t="shared" si="24"/>
        <v>100</v>
      </c>
      <c r="H107" s="1124">
        <f t="shared" si="24"/>
        <v>100</v>
      </c>
      <c r="I107" s="1124">
        <f t="shared" si="24"/>
        <v>100</v>
      </c>
      <c r="J107" s="1124">
        <f t="shared" si="24"/>
        <v>100</v>
      </c>
      <c r="K107" s="1124">
        <f t="shared" si="24"/>
        <v>100</v>
      </c>
      <c r="L107" s="1124">
        <f t="shared" si="24"/>
        <v>100</v>
      </c>
      <c r="M107" s="1173">
        <f t="shared" si="24"/>
        <v>100</v>
      </c>
      <c r="N107" s="1169"/>
      <c r="O107" s="1169"/>
      <c r="P107" s="1407"/>
      <c r="Q107" s="1093"/>
    </row>
    <row r="108" spans="1:17" ht="14.4">
      <c r="A108" s="1151"/>
      <c r="B108" s="1121" t="s">
        <v>1480</v>
      </c>
      <c r="C108" s="1129"/>
      <c r="D108" s="1129"/>
      <c r="E108" s="1129"/>
      <c r="F108" s="1145"/>
      <c r="G108" s="1145"/>
      <c r="H108" s="1145"/>
      <c r="I108" s="1145"/>
      <c r="J108" s="1145"/>
      <c r="K108" s="1197"/>
      <c r="L108" s="1198"/>
      <c r="M108" s="1199"/>
      <c r="N108" s="1166"/>
      <c r="O108" s="1166"/>
      <c r="P108" s="1407"/>
      <c r="Q108" s="1093"/>
    </row>
    <row r="109" spans="1:17">
      <c r="A109" s="1119"/>
      <c r="B109" s="1123"/>
      <c r="C109" s="1124">
        <v>100</v>
      </c>
      <c r="D109" s="1124">
        <f t="shared" ref="D109:M109" si="25">C109-$K36</f>
        <v>100</v>
      </c>
      <c r="E109" s="1124">
        <f t="shared" si="25"/>
        <v>100</v>
      </c>
      <c r="F109" s="1124">
        <f t="shared" si="25"/>
        <v>100</v>
      </c>
      <c r="G109" s="1124">
        <f t="shared" si="25"/>
        <v>100</v>
      </c>
      <c r="H109" s="1124">
        <f t="shared" si="25"/>
        <v>100</v>
      </c>
      <c r="I109" s="1124">
        <f t="shared" si="25"/>
        <v>100</v>
      </c>
      <c r="J109" s="1124">
        <f t="shared" si="25"/>
        <v>100</v>
      </c>
      <c r="K109" s="1124">
        <f t="shared" si="25"/>
        <v>100</v>
      </c>
      <c r="L109" s="1124">
        <f t="shared" si="25"/>
        <v>100</v>
      </c>
      <c r="M109" s="1173">
        <f t="shared" si="25"/>
        <v>100</v>
      </c>
      <c r="N109" s="1169"/>
      <c r="O109" s="1169"/>
      <c r="P109" s="1407"/>
      <c r="Q109" s="1093"/>
    </row>
    <row r="110" spans="1:17" ht="14.4">
      <c r="A110" s="1151"/>
      <c r="B110" s="1121" t="s">
        <v>663</v>
      </c>
      <c r="C110" s="1139" t="str">
        <f>C111&amp;"(含)"&amp;"-"&amp;D111</f>
        <v>0.5(含)-0.6</v>
      </c>
      <c r="D110" s="1139" t="str">
        <f>D111&amp;"(含)"&amp;"-"&amp;E111</f>
        <v>0.6(含)-0.7</v>
      </c>
      <c r="E110" s="1139" t="str">
        <f>E111&amp;"(含)"&amp;"-"&amp;F111</f>
        <v>0.7(含)-0.8</v>
      </c>
      <c r="F110" s="1139" t="str">
        <f>F111&amp;"(含)"&amp;"-"&amp;G111</f>
        <v>0.8(含)-0.9</v>
      </c>
      <c r="G110" s="1139" t="str">
        <f>G111&amp;"(含)"&amp;"-"&amp;ROUND(H111,0)&amp;"(含)"</f>
        <v>0.9(含)-1(含)</v>
      </c>
      <c r="H110" s="1139"/>
      <c r="I110" s="1145"/>
      <c r="J110" s="1145"/>
      <c r="K110" s="1197"/>
      <c r="L110" s="1198"/>
      <c r="M110" s="1199"/>
      <c r="N110" s="1166"/>
      <c r="O110" s="1166"/>
      <c r="P110" s="1407"/>
      <c r="Q110" s="1093"/>
    </row>
    <row r="111" spans="1:17">
      <c r="A111" s="1151"/>
      <c r="B111" s="1125"/>
      <c r="C111" s="814">
        <v>0.5</v>
      </c>
      <c r="D111" s="814">
        <v>0.6</v>
      </c>
      <c r="E111" s="814">
        <v>0.7</v>
      </c>
      <c r="F111" s="814">
        <v>0.8</v>
      </c>
      <c r="G111" s="814">
        <v>0.9</v>
      </c>
      <c r="H111" s="814">
        <v>1.0001</v>
      </c>
      <c r="I111" s="1380"/>
      <c r="J111" s="1380"/>
      <c r="K111" s="1381"/>
      <c r="L111" s="1382"/>
      <c r="M111" s="1383"/>
      <c r="N111" s="1166"/>
      <c r="O111" s="1166"/>
      <c r="P111" s="1407"/>
      <c r="Q111" s="1093"/>
    </row>
    <row r="112" spans="1:17">
      <c r="A112" s="1119"/>
      <c r="B112" s="1123"/>
      <c r="C112" s="1141">
        <v>100</v>
      </c>
      <c r="D112" s="1124">
        <f>C112+$K37</f>
        <v>100</v>
      </c>
      <c r="E112" s="1124">
        <f t="shared" ref="E112:M112" si="26">D112+$K37</f>
        <v>100</v>
      </c>
      <c r="F112" s="1124">
        <f t="shared" si="26"/>
        <v>100</v>
      </c>
      <c r="G112" s="1124">
        <f t="shared" si="26"/>
        <v>100</v>
      </c>
      <c r="H112" s="1124">
        <f t="shared" si="26"/>
        <v>100</v>
      </c>
      <c r="I112" s="1124">
        <f t="shared" si="26"/>
        <v>100</v>
      </c>
      <c r="J112" s="1124">
        <f t="shared" si="26"/>
        <v>100</v>
      </c>
      <c r="K112" s="1124">
        <f t="shared" si="26"/>
        <v>100</v>
      </c>
      <c r="L112" s="1124">
        <f t="shared" si="26"/>
        <v>100</v>
      </c>
      <c r="M112" s="1124">
        <f t="shared" si="26"/>
        <v>100</v>
      </c>
      <c r="N112" s="1169"/>
      <c r="O112" s="1169"/>
      <c r="P112" s="1407"/>
      <c r="Q112" s="1093"/>
    </row>
    <row r="113" spans="1:17" s="881" customFormat="1" ht="14.4">
      <c r="A113" s="1148"/>
      <c r="B113" s="1121" t="s">
        <v>1563</v>
      </c>
      <c r="C113" s="1129"/>
      <c r="D113" s="1129"/>
      <c r="E113" s="1129"/>
      <c r="F113" s="1129"/>
      <c r="G113" s="1129"/>
      <c r="H113" s="1145"/>
      <c r="I113" s="1145"/>
      <c r="J113" s="1145"/>
      <c r="K113" s="1197"/>
      <c r="L113" s="1198"/>
      <c r="M113" s="1199"/>
      <c r="N113" s="1179"/>
      <c r="O113" s="1179"/>
      <c r="P113" s="1414"/>
      <c r="Q113" s="1209"/>
    </row>
    <row r="114" spans="1:17" s="881" customFormat="1">
      <c r="A114" s="1128"/>
      <c r="B114" s="1123"/>
      <c r="C114" s="1124">
        <v>100</v>
      </c>
      <c r="D114" s="1124">
        <f>C114-$K38</f>
        <v>100</v>
      </c>
      <c r="E114" s="1124">
        <f t="shared" ref="E114:M114" si="27">D114-$K38</f>
        <v>100</v>
      </c>
      <c r="F114" s="1124">
        <f t="shared" si="27"/>
        <v>100</v>
      </c>
      <c r="G114" s="1124">
        <f t="shared" si="27"/>
        <v>100</v>
      </c>
      <c r="H114" s="1124">
        <f t="shared" si="27"/>
        <v>100</v>
      </c>
      <c r="I114" s="1124">
        <f t="shared" si="27"/>
        <v>100</v>
      </c>
      <c r="J114" s="1124">
        <f t="shared" si="27"/>
        <v>100</v>
      </c>
      <c r="K114" s="1124">
        <f t="shared" si="27"/>
        <v>100</v>
      </c>
      <c r="L114" s="1124">
        <f t="shared" si="27"/>
        <v>100</v>
      </c>
      <c r="M114" s="1124">
        <f t="shared" si="27"/>
        <v>100</v>
      </c>
      <c r="N114" s="1179"/>
      <c r="O114" s="1179"/>
      <c r="P114" s="1414"/>
      <c r="Q114" s="1209"/>
    </row>
    <row r="115" spans="1:17" ht="14.4">
      <c r="A115" s="1151"/>
      <c r="B115" s="1121" t="s">
        <v>1481</v>
      </c>
      <c r="C115" s="1129"/>
      <c r="D115" s="1129"/>
      <c r="E115" s="1145"/>
      <c r="F115" s="1145"/>
      <c r="G115" s="1145"/>
      <c r="H115" s="1145"/>
      <c r="I115" s="1145"/>
      <c r="J115" s="1145"/>
      <c r="K115" s="1197"/>
      <c r="L115" s="1198"/>
      <c r="M115" s="1199"/>
      <c r="N115" s="1166"/>
      <c r="O115" s="1166"/>
      <c r="P115" s="1407"/>
      <c r="Q115" s="1093"/>
    </row>
    <row r="116" spans="1:17">
      <c r="A116" s="1119"/>
      <c r="B116" s="1123"/>
      <c r="C116" s="1124">
        <v>100</v>
      </c>
      <c r="D116" s="1124">
        <f t="shared" ref="D116:M116" si="28">C116-$K39</f>
        <v>100</v>
      </c>
      <c r="E116" s="1124">
        <f t="shared" si="28"/>
        <v>100</v>
      </c>
      <c r="F116" s="1124">
        <f t="shared" si="28"/>
        <v>100</v>
      </c>
      <c r="G116" s="1124">
        <f t="shared" si="28"/>
        <v>100</v>
      </c>
      <c r="H116" s="1124">
        <f t="shared" si="28"/>
        <v>100</v>
      </c>
      <c r="I116" s="1124">
        <f t="shared" si="28"/>
        <v>100</v>
      </c>
      <c r="J116" s="1124">
        <f t="shared" si="28"/>
        <v>100</v>
      </c>
      <c r="K116" s="1124">
        <f t="shared" si="28"/>
        <v>100</v>
      </c>
      <c r="L116" s="1124">
        <f t="shared" si="28"/>
        <v>100</v>
      </c>
      <c r="M116" s="1173">
        <f t="shared" si="28"/>
        <v>100</v>
      </c>
      <c r="N116" s="1169"/>
      <c r="O116" s="1169"/>
      <c r="P116" s="1407"/>
      <c r="Q116" s="1093"/>
    </row>
    <row r="117" spans="1:17" ht="14.4">
      <c r="A117" s="1151"/>
      <c r="B117" s="1121" t="s">
        <v>1482</v>
      </c>
      <c r="C117" s="1129"/>
      <c r="D117" s="1129"/>
      <c r="E117" s="1129"/>
      <c r="F117" s="1129"/>
      <c r="G117" s="1129"/>
      <c r="H117" s="1145"/>
      <c r="I117" s="1145"/>
      <c r="J117" s="1145"/>
      <c r="K117" s="1197"/>
      <c r="L117" s="1198"/>
      <c r="M117" s="1199"/>
      <c r="N117" s="1166"/>
      <c r="O117" s="1166"/>
      <c r="P117" s="1407"/>
      <c r="Q117" s="1093"/>
    </row>
    <row r="118" spans="1:17">
      <c r="A118" s="1119"/>
      <c r="B118" s="1123"/>
      <c r="C118" s="1124">
        <v>100</v>
      </c>
      <c r="D118" s="1124">
        <f>C118-$K40</f>
        <v>100</v>
      </c>
      <c r="E118" s="1124">
        <f>D118-$K40</f>
        <v>100</v>
      </c>
      <c r="F118" s="1124">
        <f>E118-$K40</f>
        <v>100</v>
      </c>
      <c r="G118" s="1124">
        <f>F118-$K40</f>
        <v>100</v>
      </c>
      <c r="H118" s="1124"/>
      <c r="I118" s="1124"/>
      <c r="J118" s="1124"/>
      <c r="K118" s="1124"/>
      <c r="L118" s="1124"/>
      <c r="M118" s="1173"/>
      <c r="N118" s="1169"/>
      <c r="O118" s="1169"/>
      <c r="P118" s="1407"/>
      <c r="Q118" s="1093"/>
    </row>
    <row r="119" spans="1:17" ht="14.4">
      <c r="A119" s="1151"/>
      <c r="B119" s="1309" t="s">
        <v>1565</v>
      </c>
      <c r="C119" s="1145"/>
      <c r="D119" s="1145"/>
      <c r="E119" s="1145"/>
      <c r="F119" s="1145"/>
      <c r="G119" s="1145"/>
      <c r="H119" s="1145"/>
      <c r="I119" s="1145"/>
      <c r="J119" s="1145"/>
      <c r="K119" s="1145"/>
      <c r="L119" s="1418"/>
      <c r="M119" s="1419"/>
      <c r="N119" s="1169"/>
      <c r="O119" s="1169"/>
      <c r="P119" s="1420"/>
      <c r="Q119" s="1320"/>
    </row>
    <row r="120" spans="1:17">
      <c r="A120" s="1119"/>
      <c r="B120" s="1123"/>
      <c r="C120" s="1141">
        <v>100</v>
      </c>
      <c r="D120" s="1124">
        <f>C120-$K41</f>
        <v>100</v>
      </c>
      <c r="E120" s="1124">
        <f t="shared" ref="E120:M120" si="29">D120-$K41</f>
        <v>100</v>
      </c>
      <c r="F120" s="1124">
        <f t="shared" si="29"/>
        <v>100</v>
      </c>
      <c r="G120" s="1124">
        <f t="shared" si="29"/>
        <v>100</v>
      </c>
      <c r="H120" s="1124">
        <f t="shared" si="29"/>
        <v>100</v>
      </c>
      <c r="I120" s="1124">
        <f t="shared" si="29"/>
        <v>100</v>
      </c>
      <c r="J120" s="1124">
        <f t="shared" si="29"/>
        <v>100</v>
      </c>
      <c r="K120" s="1124">
        <f t="shared" si="29"/>
        <v>100</v>
      </c>
      <c r="L120" s="1124">
        <f t="shared" si="29"/>
        <v>100</v>
      </c>
      <c r="M120" s="1124">
        <f t="shared" si="29"/>
        <v>100</v>
      </c>
      <c r="N120" s="1169"/>
      <c r="O120" s="1169"/>
      <c r="P120" s="1407"/>
      <c r="Q120" s="1093"/>
    </row>
    <row r="121" spans="1:17" s="881" customFormat="1" ht="14.4">
      <c r="A121" s="1148"/>
      <c r="B121" s="1121" t="s">
        <v>1551</v>
      </c>
      <c r="C121" s="1129"/>
      <c r="D121" s="1129"/>
      <c r="E121" s="1129"/>
      <c r="F121" s="1145"/>
      <c r="G121" s="1130"/>
      <c r="H121" s="1130"/>
      <c r="I121" s="1130"/>
      <c r="J121" s="1130"/>
      <c r="K121" s="1130"/>
      <c r="L121" s="1177"/>
      <c r="M121" s="1178"/>
      <c r="N121" s="1179"/>
      <c r="O121" s="1179"/>
      <c r="P121" s="1414"/>
      <c r="Q121" s="1209"/>
    </row>
    <row r="122" spans="1:17" s="881" customFormat="1">
      <c r="A122" s="1128"/>
      <c r="B122" s="1120"/>
      <c r="C122" s="245"/>
      <c r="D122" s="245"/>
      <c r="E122" s="245"/>
      <c r="F122" s="245"/>
      <c r="G122" s="245"/>
      <c r="H122" s="245"/>
      <c r="I122" s="245"/>
      <c r="J122" s="245"/>
      <c r="K122" s="245"/>
      <c r="L122" s="245"/>
      <c r="M122" s="245"/>
      <c r="N122" s="1179"/>
      <c r="O122" s="1179"/>
      <c r="P122" s="1414"/>
      <c r="Q122" s="1209"/>
    </row>
    <row r="123" spans="1:17" ht="14.4">
      <c r="A123" s="1151"/>
      <c r="B123" s="1121" t="s">
        <v>1485</v>
      </c>
      <c r="C123" s="1129"/>
      <c r="D123" s="1129"/>
      <c r="E123" s="1129"/>
      <c r="F123" s="1145"/>
      <c r="G123" s="1145"/>
      <c r="H123" s="1145"/>
      <c r="I123" s="1145"/>
      <c r="J123" s="1145"/>
      <c r="K123" s="1197"/>
      <c r="L123" s="1198"/>
      <c r="M123" s="1199"/>
      <c r="N123" s="1166"/>
      <c r="O123" s="1166"/>
      <c r="P123" s="1407"/>
      <c r="Q123" s="1093"/>
    </row>
    <row r="124" spans="1:17">
      <c r="A124" s="1119"/>
      <c r="B124" s="1123"/>
      <c r="C124" s="1124">
        <v>100</v>
      </c>
      <c r="D124" s="1124">
        <f t="shared" ref="D124:M124" si="30">C124-$K43</f>
        <v>100</v>
      </c>
      <c r="E124" s="1124">
        <f t="shared" si="30"/>
        <v>100</v>
      </c>
      <c r="F124" s="1124">
        <f t="shared" si="30"/>
        <v>100</v>
      </c>
      <c r="G124" s="1124">
        <f t="shared" si="30"/>
        <v>100</v>
      </c>
      <c r="H124" s="1124">
        <f t="shared" si="30"/>
        <v>100</v>
      </c>
      <c r="I124" s="1124">
        <f t="shared" si="30"/>
        <v>100</v>
      </c>
      <c r="J124" s="1124">
        <f t="shared" si="30"/>
        <v>100</v>
      </c>
      <c r="K124" s="1124">
        <f t="shared" si="30"/>
        <v>100</v>
      </c>
      <c r="L124" s="1124">
        <f t="shared" si="30"/>
        <v>100</v>
      </c>
      <c r="M124" s="1173">
        <f t="shared" si="30"/>
        <v>100</v>
      </c>
      <c r="N124" s="1169"/>
      <c r="O124" s="1169"/>
      <c r="P124" s="1407"/>
      <c r="Q124" s="1093"/>
    </row>
    <row r="125" spans="1:17" ht="28.8">
      <c r="A125" s="1151"/>
      <c r="B125" s="1121" t="s">
        <v>1486</v>
      </c>
      <c r="C125" s="1139" t="s">
        <v>1503</v>
      </c>
      <c r="D125" s="1139" t="s">
        <v>1504</v>
      </c>
      <c r="E125" s="1139" t="s">
        <v>1505</v>
      </c>
      <c r="F125" s="1139" t="s">
        <v>1506</v>
      </c>
      <c r="G125" s="1139" t="s">
        <v>1507</v>
      </c>
      <c r="H125" s="1122"/>
      <c r="I125" s="1122"/>
      <c r="J125" s="1122"/>
      <c r="K125" s="1170"/>
      <c r="L125" s="1171"/>
      <c r="M125" s="1172"/>
      <c r="N125" s="1166"/>
      <c r="O125" s="1166"/>
      <c r="P125" s="1414"/>
      <c r="Q125" s="1093"/>
    </row>
    <row r="126" spans="1:17">
      <c r="A126" s="1119"/>
      <c r="B126" s="1123"/>
      <c r="C126" s="1124">
        <v>100</v>
      </c>
      <c r="D126" s="1124">
        <f>C126-$K44</f>
        <v>100</v>
      </c>
      <c r="E126" s="1124">
        <f>D126-$K44</f>
        <v>100</v>
      </c>
      <c r="F126" s="1124">
        <f>E126-$K44</f>
        <v>100</v>
      </c>
      <c r="G126" s="1124">
        <f>F126-$K44</f>
        <v>100</v>
      </c>
      <c r="H126" s="1124"/>
      <c r="I126" s="1124"/>
      <c r="J126" s="1124"/>
      <c r="K126" s="1124"/>
      <c r="L126" s="1124"/>
      <c r="M126" s="1173"/>
      <c r="N126" s="1169"/>
      <c r="O126" s="1169"/>
      <c r="P126" s="1407"/>
      <c r="Q126" s="1093"/>
    </row>
    <row r="127" spans="1:17" s="881" customFormat="1">
      <c r="A127" s="1148"/>
      <c r="B127" s="1121">
        <f>B45</f>
        <v>111</v>
      </c>
      <c r="C127" s="1129"/>
      <c r="D127" s="1129"/>
      <c r="E127" s="1129"/>
      <c r="F127" s="1129"/>
      <c r="G127" s="1129"/>
      <c r="H127" s="1130"/>
      <c r="I127" s="1130"/>
      <c r="J127" s="1130"/>
      <c r="K127" s="1130"/>
      <c r="L127" s="1177"/>
      <c r="M127" s="1178"/>
      <c r="N127" s="1179"/>
      <c r="O127" s="1179"/>
      <c r="P127" s="1414"/>
      <c r="Q127" s="1209"/>
    </row>
    <row r="128" spans="1:17" s="881" customFormat="1">
      <c r="A128" s="1128"/>
      <c r="B128" s="1123"/>
      <c r="C128" s="245"/>
      <c r="D128" s="246"/>
      <c r="E128" s="246"/>
      <c r="F128" s="246"/>
      <c r="G128" s="245"/>
      <c r="H128" s="1131"/>
      <c r="I128" s="1131"/>
      <c r="J128" s="1131"/>
      <c r="K128" s="1131"/>
      <c r="L128" s="1131"/>
      <c r="M128" s="1182"/>
      <c r="N128" s="1179"/>
      <c r="O128" s="1179"/>
      <c r="P128" s="1414"/>
      <c r="Q128" s="1209"/>
    </row>
    <row r="129" spans="1:17">
      <c r="A129" s="1151"/>
      <c r="B129" s="1121">
        <f>B46</f>
        <v>111</v>
      </c>
      <c r="C129" s="1129"/>
      <c r="D129" s="1129"/>
      <c r="E129" s="1129"/>
      <c r="F129" s="1129"/>
      <c r="G129" s="1145"/>
      <c r="H129" s="1145"/>
      <c r="I129" s="1145"/>
      <c r="J129" s="1145"/>
      <c r="K129" s="1197"/>
      <c r="L129" s="1198"/>
      <c r="M129" s="1199"/>
      <c r="N129" s="1166"/>
      <c r="O129" s="1166"/>
      <c r="P129" s="1407"/>
      <c r="Q129" s="1093"/>
    </row>
    <row r="130" spans="1:17">
      <c r="A130" s="1119"/>
      <c r="B130" s="1123"/>
      <c r="C130" s="245"/>
      <c r="D130" s="245"/>
      <c r="E130" s="245"/>
      <c r="F130" s="245"/>
      <c r="G130" s="246"/>
      <c r="H130" s="246"/>
      <c r="I130" s="246"/>
      <c r="J130" s="246"/>
      <c r="K130" s="246"/>
      <c r="L130" s="246"/>
      <c r="M130" s="1168"/>
      <c r="N130" s="1169"/>
      <c r="O130" s="1169"/>
      <c r="P130" s="1407"/>
      <c r="Q130" s="1093"/>
    </row>
    <row r="131" spans="1:17">
      <c r="A131" s="1151"/>
      <c r="B131" s="1125">
        <f>B47</f>
        <v>111</v>
      </c>
      <c r="C131" s="1114"/>
      <c r="D131" s="1114"/>
      <c r="E131" s="1114"/>
      <c r="F131" s="1114"/>
      <c r="G131" s="1146"/>
      <c r="H131" s="1146"/>
      <c r="I131" s="1146"/>
      <c r="J131" s="1146"/>
      <c r="K131" s="1114"/>
      <c r="L131" s="1158"/>
      <c r="M131" s="1202"/>
      <c r="N131" s="1166"/>
      <c r="O131" s="1166"/>
      <c r="P131" s="1407"/>
      <c r="Q131" s="1093"/>
    </row>
    <row r="132" spans="1:17">
      <c r="A132" s="1390"/>
      <c r="B132" s="1134"/>
      <c r="C132" s="1135"/>
      <c r="D132" s="1135"/>
      <c r="E132" s="1135"/>
      <c r="F132" s="1135"/>
      <c r="G132" s="1147"/>
      <c r="H132" s="1147"/>
      <c r="I132" s="1147"/>
      <c r="J132" s="1147"/>
      <c r="K132" s="1147"/>
      <c r="L132" s="1147"/>
      <c r="M132" s="1203"/>
      <c r="N132" s="1169"/>
      <c r="O132" s="1169"/>
      <c r="P132" s="1407"/>
      <c r="Q132" s="1093"/>
    </row>
  </sheetData>
  <sheetProtection password="C66D"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9:P14"/>
    <mergeCell ref="P15:P32"/>
    <mergeCell ref="P33:P47"/>
    <mergeCell ref="Y9:Y14"/>
    <mergeCell ref="Y15:Y32"/>
    <mergeCell ref="Y33:Y47"/>
    <mergeCell ref="P49:Q49"/>
    <mergeCell ref="R49:S49"/>
    <mergeCell ref="T49:U49"/>
    <mergeCell ref="V49:W49"/>
    <mergeCell ref="P50:Q50"/>
    <mergeCell ref="R50:W50"/>
    <mergeCell ref="AA4:AA6"/>
    <mergeCell ref="AB4:AB6"/>
    <mergeCell ref="AC4:AC6"/>
    <mergeCell ref="P4:Q6"/>
    <mergeCell ref="R4:S6"/>
    <mergeCell ref="T4:U6"/>
    <mergeCell ref="V4:W6"/>
    <mergeCell ref="Y4:Z6"/>
  </mergeCells>
  <phoneticPr fontId="274" type="noConversion"/>
  <conditionalFormatting sqref="E53">
    <cfRule type="expression" dxfId="94" priority="12" stopIfTrue="1">
      <formula>$F$53="超过30%"</formula>
    </cfRule>
  </conditionalFormatting>
  <conditionalFormatting sqref="G53">
    <cfRule type="expression" dxfId="93" priority="8" stopIfTrue="1">
      <formula>$H$53="超过30%"</formula>
    </cfRule>
  </conditionalFormatting>
  <conditionalFormatting sqref="I53">
    <cfRule type="expression" dxfId="92" priority="3" stopIfTrue="1">
      <formula>$J$53="超过30%"</formula>
    </cfRule>
  </conditionalFormatting>
  <conditionalFormatting sqref="J53">
    <cfRule type="containsText" dxfId="91" priority="6" stopIfTrue="1" operator="containsText" text="超过">
      <formula>NOT(ISERROR(SEARCH("超过",J53)))</formula>
    </cfRule>
  </conditionalFormatting>
  <conditionalFormatting sqref="E54">
    <cfRule type="expression" dxfId="90" priority="11" stopIfTrue="1">
      <formula>$F$54="超过20%"</formula>
    </cfRule>
  </conditionalFormatting>
  <conditionalFormatting sqref="G54">
    <cfRule type="expression" dxfId="89" priority="7" stopIfTrue="1">
      <formula>$H$54="超过20%"</formula>
    </cfRule>
  </conditionalFormatting>
  <conditionalFormatting sqref="I54">
    <cfRule type="expression" dxfId="88" priority="2" stopIfTrue="1">
      <formula>$J$53+$J$54="超过20%"</formula>
    </cfRule>
  </conditionalFormatting>
  <conditionalFormatting sqref="J54">
    <cfRule type="containsText" dxfId="87" priority="4" stopIfTrue="1" operator="containsText" text="超过">
      <formula>NOT(ISERROR(SEARCH("超过",J54)))</formula>
    </cfRule>
  </conditionalFormatting>
  <conditionalFormatting sqref="E55">
    <cfRule type="expression" dxfId="86" priority="10" stopIfTrue="1">
      <formula>$F$55="超过30%"</formula>
    </cfRule>
  </conditionalFormatting>
  <conditionalFormatting sqref="F55">
    <cfRule type="containsText" dxfId="85" priority="14" stopIfTrue="1" operator="containsText" text="超过">
      <formula>NOT(ISERROR(SEARCH("超过",F55)))</formula>
    </cfRule>
  </conditionalFormatting>
  <conditionalFormatting sqref="G55">
    <cfRule type="expression" dxfId="84" priority="9" stopIfTrue="1">
      <formula>$H$55="超过30%"</formula>
    </cfRule>
  </conditionalFormatting>
  <conditionalFormatting sqref="H55">
    <cfRule type="containsText" dxfId="83" priority="15" stopIfTrue="1" operator="containsText" text="超过">
      <formula>NOT(ISERROR(SEARCH("超过",H55)))</formula>
    </cfRule>
  </conditionalFormatting>
  <conditionalFormatting sqref="I55">
    <cfRule type="expression" dxfId="82" priority="1" stopIfTrue="1">
      <formula>$J$55="超过30%"</formula>
    </cfRule>
  </conditionalFormatting>
  <conditionalFormatting sqref="J55">
    <cfRule type="containsText" dxfId="81" priority="5" stopIfTrue="1" operator="containsText" text="超过">
      <formula>NOT(ISERROR(SEARCH("超过",J55)))</formula>
    </cfRule>
  </conditionalFormatting>
  <conditionalFormatting sqref="F53 H53">
    <cfRule type="containsText" dxfId="80" priority="16" stopIfTrue="1" operator="containsText" text="超过">
      <formula>NOT(ISERROR(SEARCH("超过",F53)))</formula>
    </cfRule>
  </conditionalFormatting>
  <conditionalFormatting sqref="F54 H54">
    <cfRule type="containsText" dxfId="79" priority="13" stopIfTrue="1" operator="containsText" text="超过">
      <formula>NOT(ISERROR(SEARCH("超过",F54)))</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s>
  <pageMargins left="0.70833333333333304" right="0.70833333333333304" top="1.0625" bottom="0.94444444444444398" header="0.31458333333333299" footer="0.31458333333333299"/>
  <pageSetup paperSize="9" scale="28" fitToHeight="0" orientation="portrait"/>
  <legacyDrawing r:id="rId1"/>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113"/>
  <sheetViews>
    <sheetView zoomScale="90" zoomScaleNormal="90" workbookViewId="0">
      <selection activeCell="E3" sqref="E3"/>
    </sheetView>
  </sheetViews>
  <sheetFormatPr defaultColWidth="9" defaultRowHeight="13.8"/>
  <cols>
    <col min="1" max="1" width="10.44140625" style="885" customWidth="1"/>
    <col min="2" max="2" width="15.77734375" style="885" customWidth="1"/>
    <col min="3" max="3" width="14.33203125" style="885" customWidth="1"/>
    <col min="4" max="4" width="12.21875" style="885" customWidth="1"/>
    <col min="5" max="5" width="14.33203125" style="885" customWidth="1"/>
    <col min="6" max="6" width="12.21875" style="885" customWidth="1"/>
    <col min="7" max="7" width="14.44140625" style="885" customWidth="1"/>
    <col min="8" max="8" width="12.21875" style="885" customWidth="1"/>
    <col min="9" max="9" width="14.44140625" style="885" customWidth="1"/>
    <col min="10" max="10" width="12.21875" style="885" customWidth="1"/>
    <col min="11" max="11" width="12.21875" style="886" customWidth="1"/>
    <col min="12" max="12" width="12.21875" style="887" customWidth="1"/>
    <col min="13" max="15" width="12.21875" style="885" customWidth="1"/>
    <col min="16" max="16" width="4.77734375" style="885" customWidth="1"/>
    <col min="17" max="17" width="19.44140625" style="885" customWidth="1"/>
    <col min="18" max="22" width="6.109375" style="885" customWidth="1"/>
    <col min="23" max="23" width="5.77734375" style="885" customWidth="1"/>
    <col min="24" max="24" width="4.21875" style="885" customWidth="1"/>
    <col min="25" max="25" width="3.44140625" style="885" customWidth="1"/>
    <col min="26" max="26" width="19.77734375" style="885" customWidth="1"/>
    <col min="27" max="28" width="9.33203125" style="885" customWidth="1"/>
    <col min="29" max="16384" width="9" style="885"/>
  </cols>
  <sheetData>
    <row r="1" spans="1:29" s="1242" customFormat="1" ht="28.5" customHeight="1">
      <c r="A1" s="1243" t="s">
        <v>1440</v>
      </c>
      <c r="B1" s="1386" t="s">
        <v>1566</v>
      </c>
      <c r="C1" s="1245" t="s">
        <v>1442</v>
      </c>
      <c r="D1" s="1246"/>
      <c r="E1" s="1247"/>
      <c r="F1" s="1248"/>
      <c r="G1" s="1249" t="s">
        <v>1444</v>
      </c>
      <c r="H1" s="1247"/>
      <c r="I1" s="1247"/>
      <c r="J1" s="1247"/>
      <c r="K1" s="1300"/>
      <c r="L1" s="1301"/>
      <c r="M1" s="1302"/>
      <c r="N1" s="1302"/>
      <c r="O1" s="1302"/>
      <c r="P1" s="1245"/>
      <c r="Q1" s="1245"/>
      <c r="R1" s="1245"/>
      <c r="S1" s="1245"/>
      <c r="T1" s="1245"/>
      <c r="U1" s="1245"/>
      <c r="V1" s="1245"/>
      <c r="W1" s="1245"/>
      <c r="X1" s="1245"/>
      <c r="Y1" s="1245"/>
      <c r="Z1" s="1245"/>
      <c r="AA1" s="1245"/>
      <c r="AB1" s="1245"/>
      <c r="AC1" s="1308"/>
    </row>
    <row r="2" spans="1:29" s="878" customFormat="1" ht="28.5" customHeight="1">
      <c r="A2" s="1250" t="s">
        <v>1019</v>
      </c>
      <c r="B2" s="1251" t="e">
        <f ca="1">IF(C2="——",ROUND(C43*D3/10000,0),ROUND(C43*D3/10000,0)-D2)</f>
        <v>#DIV/0!</v>
      </c>
      <c r="C2" s="1252"/>
      <c r="D2" s="1211" t="e">
        <f ca="1">SUMIF(INDIRECT("'"&amp;F2&amp;"'"&amp;"!A:A"),"承租人权益价值",INDIRECT("'"&amp;F2&amp;"'"&amp;"!c:c"))</f>
        <v>#REF!</v>
      </c>
      <c r="E2" s="1253" t="s">
        <v>1020</v>
      </c>
      <c r="F2" s="1254"/>
      <c r="G2" s="894"/>
      <c r="H2" s="894"/>
      <c r="I2" s="894"/>
      <c r="J2" s="894"/>
      <c r="K2" s="894"/>
      <c r="L2" s="1038"/>
      <c r="M2" s="1039"/>
      <c r="N2" s="1039"/>
      <c r="O2" s="1039"/>
      <c r="P2" s="1036"/>
      <c r="Q2" s="1036"/>
      <c r="R2" s="1036"/>
      <c r="S2" s="1036"/>
      <c r="T2" s="1036"/>
      <c r="U2" s="1036"/>
      <c r="V2" s="1036"/>
      <c r="W2" s="1036"/>
      <c r="X2" s="1036"/>
      <c r="Y2" s="1036"/>
      <c r="Z2" s="1036"/>
      <c r="AA2" s="1036"/>
      <c r="AB2" s="1036"/>
      <c r="AC2" s="1096"/>
    </row>
    <row r="3" spans="1:29" s="878" customFormat="1" ht="28.5" customHeight="1">
      <c r="A3" s="147" t="s">
        <v>1021</v>
      </c>
      <c r="B3" s="896" t="e">
        <f ca="1">IF(C2="——",C43,ROUND(B2*10000/D3,0))</f>
        <v>#DIV/0!</v>
      </c>
      <c r="C3" s="1255" t="s">
        <v>1445</v>
      </c>
      <c r="D3" s="1256">
        <f>IF(D1="",'数据-汇总表'!E3,SUMIF('数据-汇总表'!$C19:$C33,D1,'数据-汇总表'!$E19:$E33))</f>
        <v>20163.239999999998</v>
      </c>
      <c r="E3" s="894"/>
      <c r="F3" s="895"/>
      <c r="G3" s="894"/>
      <c r="H3" s="894"/>
      <c r="I3" s="894"/>
      <c r="J3" s="894"/>
      <c r="K3" s="1037"/>
      <c r="L3" s="1038"/>
      <c r="M3" s="1039"/>
      <c r="N3" s="1039"/>
      <c r="O3" s="1039"/>
      <c r="P3" s="1036"/>
      <c r="Q3" s="1036"/>
      <c r="R3" s="1036"/>
      <c r="S3" s="1036"/>
      <c r="T3" s="1036"/>
      <c r="U3" s="1036"/>
      <c r="V3" s="1036"/>
      <c r="W3" s="1036"/>
      <c r="X3" s="1036"/>
      <c r="Y3" s="1036"/>
      <c r="Z3" s="1036"/>
      <c r="AA3" s="1036"/>
      <c r="AB3" s="1095"/>
      <c r="AC3" s="1096"/>
    </row>
    <row r="4" spans="1:29" ht="14.4">
      <c r="A4" s="898" t="s">
        <v>1446</v>
      </c>
      <c r="B4" s="899"/>
      <c r="C4" s="3253" t="s">
        <v>1447</v>
      </c>
      <c r="D4" s="3286"/>
      <c r="E4" s="3287" t="s">
        <v>1448</v>
      </c>
      <c r="F4" s="3288"/>
      <c r="G4" s="3253" t="s">
        <v>1449</v>
      </c>
      <c r="H4" s="3286"/>
      <c r="I4" s="3253" t="s">
        <v>1450</v>
      </c>
      <c r="J4" s="3286"/>
      <c r="K4" s="1040" t="s">
        <v>1451</v>
      </c>
      <c r="L4" s="1041"/>
      <c r="M4" s="1042"/>
      <c r="N4" s="1042"/>
      <c r="O4" s="1042"/>
      <c r="P4" s="3257" t="s">
        <v>1452</v>
      </c>
      <c r="Q4" s="3258"/>
      <c r="R4" s="3263" t="s">
        <v>1448</v>
      </c>
      <c r="S4" s="3264"/>
      <c r="T4" s="3263" t="s">
        <v>1449</v>
      </c>
      <c r="U4" s="3264"/>
      <c r="V4" s="3269" t="s">
        <v>1450</v>
      </c>
      <c r="W4" s="3269"/>
      <c r="X4" s="1082"/>
      <c r="Y4" s="3263" t="s">
        <v>1452</v>
      </c>
      <c r="Z4" s="3264"/>
      <c r="AA4" s="3250" t="s">
        <v>1448</v>
      </c>
      <c r="AB4" s="3251" t="s">
        <v>1449</v>
      </c>
      <c r="AC4" s="3250" t="s">
        <v>1450</v>
      </c>
    </row>
    <row r="5" spans="1:29">
      <c r="A5" s="900"/>
      <c r="B5" s="901"/>
      <c r="C5" s="3289" t="s">
        <v>1453</v>
      </c>
      <c r="D5" s="3290"/>
      <c r="E5" s="3291" t="s">
        <v>1454</v>
      </c>
      <c r="F5" s="3292"/>
      <c r="G5" s="3289" t="s">
        <v>1455</v>
      </c>
      <c r="H5" s="3290"/>
      <c r="I5" s="3289" t="s">
        <v>1456</v>
      </c>
      <c r="J5" s="3290"/>
      <c r="K5" s="1040"/>
      <c r="L5" s="1041"/>
      <c r="M5" s="1042"/>
      <c r="N5" s="1042"/>
      <c r="O5" s="1042"/>
      <c r="P5" s="3259"/>
      <c r="Q5" s="3260"/>
      <c r="R5" s="3265"/>
      <c r="S5" s="3266"/>
      <c r="T5" s="3265"/>
      <c r="U5" s="3266"/>
      <c r="V5" s="3269"/>
      <c r="W5" s="3269"/>
      <c r="X5" s="1082"/>
      <c r="Y5" s="3265"/>
      <c r="Z5" s="3266"/>
      <c r="AA5" s="3251"/>
      <c r="AB5" s="3251"/>
      <c r="AC5" s="3251"/>
    </row>
    <row r="6" spans="1:29" ht="14.4">
      <c r="A6" s="902"/>
      <c r="B6" s="903"/>
      <c r="C6" s="3281" t="s">
        <v>1457</v>
      </c>
      <c r="D6" s="3282"/>
      <c r="E6" s="3283" t="s">
        <v>1457</v>
      </c>
      <c r="F6" s="3284"/>
      <c r="G6" s="3281" t="s">
        <v>1457</v>
      </c>
      <c r="H6" s="3282"/>
      <c r="I6" s="3281" t="s">
        <v>1457</v>
      </c>
      <c r="J6" s="3282"/>
      <c r="K6" s="1040" t="s">
        <v>1458</v>
      </c>
      <c r="L6" s="1041"/>
      <c r="M6" s="1042"/>
      <c r="N6" s="1042"/>
      <c r="O6" s="1042"/>
      <c r="P6" s="3261"/>
      <c r="Q6" s="3262"/>
      <c r="R6" s="3265"/>
      <c r="S6" s="3266"/>
      <c r="T6" s="3267"/>
      <c r="U6" s="3268"/>
      <c r="V6" s="3269"/>
      <c r="W6" s="3269"/>
      <c r="X6" s="1082"/>
      <c r="Y6" s="3267"/>
      <c r="Z6" s="3268"/>
      <c r="AA6" s="3252"/>
      <c r="AB6" s="3252"/>
      <c r="AC6" s="3252"/>
    </row>
    <row r="7" spans="1:29" s="879" customFormat="1" ht="14.4">
      <c r="A7" s="904" t="s">
        <v>1459</v>
      </c>
      <c r="B7" s="905"/>
      <c r="C7" s="906">
        <f>'数据-取费表'!B2</f>
        <v>43646</v>
      </c>
      <c r="D7" s="907">
        <v>100</v>
      </c>
      <c r="E7" s="908"/>
      <c r="F7" s="909">
        <f>SUMIF(52:52,YEAR(E7)&amp;"-"&amp;MONTH(E7),53:53)</f>
        <v>0</v>
      </c>
      <c r="G7" s="908"/>
      <c r="H7" s="907">
        <f>SUMIF(52:52,YEAR(G7)&amp;"-"&amp;MONTH(G7),53:53)</f>
        <v>0</v>
      </c>
      <c r="I7" s="908"/>
      <c r="J7" s="907">
        <f>SUMIF(52:52,YEAR(I7)&amp;"-"&amp;MONTH(I7),53:53)</f>
        <v>0</v>
      </c>
      <c r="K7" s="1043"/>
      <c r="L7" s="1044"/>
      <c r="M7" s="1045"/>
      <c r="N7" s="1045"/>
      <c r="O7" s="1045"/>
      <c r="P7" s="3270" t="s">
        <v>1460</v>
      </c>
      <c r="Q7" s="3285"/>
      <c r="R7" s="1083" t="s">
        <v>1461</v>
      </c>
      <c r="S7" s="1084">
        <f t="shared" ref="S7:S15" si="0">F7</f>
        <v>0</v>
      </c>
      <c r="T7" s="1083" t="s">
        <v>1461</v>
      </c>
      <c r="U7" s="1084">
        <f t="shared" ref="U7:U15" si="1">H7</f>
        <v>0</v>
      </c>
      <c r="V7" s="1083" t="s">
        <v>1461</v>
      </c>
      <c r="W7" s="1084">
        <f t="shared" ref="W7:W15" si="2">J7</f>
        <v>0</v>
      </c>
      <c r="X7" s="1085"/>
      <c r="Y7" s="3270" t="s">
        <v>1460</v>
      </c>
      <c r="Z7" s="3271"/>
      <c r="AA7" s="1097" t="e">
        <f>D7/F7</f>
        <v>#DIV/0!</v>
      </c>
      <c r="AB7" s="1097" t="e">
        <f>D7/H7</f>
        <v>#DIV/0!</v>
      </c>
      <c r="AC7" s="1097" t="e">
        <f>D7/J7</f>
        <v>#DIV/0!</v>
      </c>
    </row>
    <row r="8" spans="1:29" s="879" customFormat="1" ht="14.4">
      <c r="A8" s="904" t="s">
        <v>1462</v>
      </c>
      <c r="B8" s="905"/>
      <c r="C8" s="911" t="s">
        <v>1463</v>
      </c>
      <c r="D8" s="907">
        <v>100</v>
      </c>
      <c r="E8" s="911"/>
      <c r="F8" s="909">
        <f>SUMIF(55:55,E8,56:56)-SUMIF(55:55,C8,56:56)+100</f>
        <v>0</v>
      </c>
      <c r="G8" s="911"/>
      <c r="H8" s="907">
        <f>SUMIF(55:55,G8,56:56)-SUMIF(55:55,C8,56:56)+100</f>
        <v>0</v>
      </c>
      <c r="I8" s="911"/>
      <c r="J8" s="907">
        <f>SUMIF(55:55,I8,56:56)-SUMIF(55:55,C8,56:56)+100</f>
        <v>0</v>
      </c>
      <c r="K8" s="1043"/>
      <c r="L8" s="1044"/>
      <c r="M8" s="1045"/>
      <c r="N8" s="1045"/>
      <c r="O8" s="1045"/>
      <c r="P8" s="3270" t="s">
        <v>1464</v>
      </c>
      <c r="Q8" s="3271"/>
      <c r="R8" s="1083" t="s">
        <v>1461</v>
      </c>
      <c r="S8" s="1084">
        <f t="shared" si="0"/>
        <v>0</v>
      </c>
      <c r="T8" s="1083" t="s">
        <v>1461</v>
      </c>
      <c r="U8" s="1084">
        <f t="shared" si="1"/>
        <v>0</v>
      </c>
      <c r="V8" s="1083" t="s">
        <v>1461</v>
      </c>
      <c r="W8" s="1084">
        <f t="shared" si="2"/>
        <v>0</v>
      </c>
      <c r="X8" s="1085"/>
      <c r="Y8" s="3270" t="s">
        <v>1464</v>
      </c>
      <c r="Z8" s="3271"/>
      <c r="AA8" s="1097" t="e">
        <f t="shared" ref="AA8:AA40" si="3">D8/F8</f>
        <v>#DIV/0!</v>
      </c>
      <c r="AB8" s="1097" t="e">
        <f t="shared" ref="AB8:AB40" si="4">D8/H8</f>
        <v>#DIV/0!</v>
      </c>
      <c r="AC8" s="1097" t="e">
        <f t="shared" ref="AC8:AC40" si="5">D8/J8</f>
        <v>#DIV/0!</v>
      </c>
    </row>
    <row r="9" spans="1:29" s="879" customFormat="1" ht="14.4">
      <c r="A9" s="912" t="s">
        <v>1465</v>
      </c>
      <c r="B9" s="913" t="s">
        <v>349</v>
      </c>
      <c r="C9" s="1257"/>
      <c r="D9" s="915">
        <v>100</v>
      </c>
      <c r="E9" s="1258"/>
      <c r="F9" s="915">
        <f>SUMIF(57:57,E9,58:58)-SUMIF(57:57,C9,58:58)+100</f>
        <v>100</v>
      </c>
      <c r="G9" s="1326"/>
      <c r="H9" s="915">
        <f>SUMIF(57:57,G9,58:58)-SUMIF(57:57,C9,58:58)+100</f>
        <v>100</v>
      </c>
      <c r="I9" s="1326"/>
      <c r="J9" s="915">
        <f>SUMIF(57:57,I9,58:58)-SUMIF(57:57,C9,58:58)+100</f>
        <v>100</v>
      </c>
      <c r="K9" s="1043"/>
      <c r="L9" s="1044"/>
      <c r="M9" s="1045"/>
      <c r="N9" s="1045"/>
      <c r="O9" s="1046"/>
      <c r="P9" s="3256" t="s">
        <v>1466</v>
      </c>
      <c r="Q9" s="1087" t="str">
        <f t="shared" ref="Q9:Q15" si="6">B9</f>
        <v>用途</v>
      </c>
      <c r="R9" s="1083" t="s">
        <v>1461</v>
      </c>
      <c r="S9" s="1084">
        <f t="shared" si="0"/>
        <v>100</v>
      </c>
      <c r="T9" s="1083" t="s">
        <v>1461</v>
      </c>
      <c r="U9" s="1084">
        <f t="shared" si="1"/>
        <v>100</v>
      </c>
      <c r="V9" s="1083" t="s">
        <v>1461</v>
      </c>
      <c r="W9" s="1084">
        <f t="shared" si="2"/>
        <v>100</v>
      </c>
      <c r="X9" s="1085"/>
      <c r="Y9" s="3092" t="s">
        <v>1467</v>
      </c>
      <c r="Z9" s="1098" t="str">
        <f t="shared" ref="Z9:Z15" si="7">Q9</f>
        <v>用途</v>
      </c>
      <c r="AA9" s="1097">
        <f t="shared" si="3"/>
        <v>1</v>
      </c>
      <c r="AB9" s="1097">
        <f t="shared" si="4"/>
        <v>1</v>
      </c>
      <c r="AC9" s="1097">
        <f t="shared" si="5"/>
        <v>1</v>
      </c>
    </row>
    <row r="10" spans="1:29" s="880" customFormat="1" ht="28.8">
      <c r="A10" s="916"/>
      <c r="B10" s="917" t="s">
        <v>1468</v>
      </c>
      <c r="C10" s="1260"/>
      <c r="D10" s="919">
        <v>100</v>
      </c>
      <c r="E10" s="1260"/>
      <c r="F10" s="919">
        <f>SUMIF(59:59,E10,60:60)-SUMIF(59:59,C10,60:60)+100</f>
        <v>100</v>
      </c>
      <c r="G10" s="1329"/>
      <c r="H10" s="919">
        <f>SUMIF(59:59,G10,60:60)-SUMIF(59:59,C10,60:60)+100</f>
        <v>100</v>
      </c>
      <c r="I10" s="1260"/>
      <c r="J10" s="919">
        <f>SUMIF(59:59,I10,60:60)-SUMIF(59:59,C10,60:60)+100</f>
        <v>100</v>
      </c>
      <c r="K10" s="1060"/>
      <c r="L10" s="1048"/>
      <c r="M10" s="1049"/>
      <c r="N10" s="1049"/>
      <c r="O10" s="1050"/>
      <c r="P10" s="3256"/>
      <c r="Q10" s="1087" t="str">
        <f t="shared" si="6"/>
        <v>土地使用年限（年）</v>
      </c>
      <c r="R10" s="1083" t="s">
        <v>1461</v>
      </c>
      <c r="S10" s="1084">
        <f t="shared" si="0"/>
        <v>100</v>
      </c>
      <c r="T10" s="1083" t="s">
        <v>1461</v>
      </c>
      <c r="U10" s="1084">
        <f t="shared" si="1"/>
        <v>100</v>
      </c>
      <c r="V10" s="1083" t="s">
        <v>1461</v>
      </c>
      <c r="W10" s="1084">
        <f t="shared" si="2"/>
        <v>100</v>
      </c>
      <c r="X10" s="1085"/>
      <c r="Y10" s="3092"/>
      <c r="Z10" s="1098" t="str">
        <f t="shared" si="7"/>
        <v>土地使用年限（年）</v>
      </c>
      <c r="AA10" s="1097">
        <f t="shared" si="3"/>
        <v>1</v>
      </c>
      <c r="AB10" s="1097">
        <f t="shared" si="4"/>
        <v>1</v>
      </c>
      <c r="AC10" s="1097">
        <f t="shared" si="5"/>
        <v>1</v>
      </c>
    </row>
    <row r="11" spans="1:29" ht="15">
      <c r="A11" s="920"/>
      <c r="B11" s="917" t="s">
        <v>1469</v>
      </c>
      <c r="C11" s="921"/>
      <c r="D11" s="919">
        <v>100</v>
      </c>
      <c r="E11" s="921"/>
      <c r="F11" s="919" t="e">
        <f>LOOKUP(E11,62:62,63:63)-LOOKUP(C11,62:62,63:63)+100</f>
        <v>#N/A</v>
      </c>
      <c r="G11" s="922"/>
      <c r="H11" s="919" t="e">
        <f>LOOKUP(G11,62:62,63:63)-LOOKUP(C11,62:62,63:63)+100</f>
        <v>#N/A</v>
      </c>
      <c r="I11" s="921"/>
      <c r="J11" s="919" t="e">
        <f>LOOKUP(I11,62:62,63:63)-LOOKUP(C11,62:62,63:63)+100</f>
        <v>#N/A</v>
      </c>
      <c r="K11" s="1060"/>
      <c r="L11" s="1052"/>
      <c r="M11" s="1042"/>
      <c r="N11" s="1042"/>
      <c r="O11" s="1053"/>
      <c r="P11" s="3256"/>
      <c r="Q11" s="1087" t="str">
        <f t="shared" si="6"/>
        <v>容积率</v>
      </c>
      <c r="R11" s="1083" t="s">
        <v>1461</v>
      </c>
      <c r="S11" s="1084" t="e">
        <f t="shared" si="0"/>
        <v>#N/A</v>
      </c>
      <c r="T11" s="1083" t="s">
        <v>1461</v>
      </c>
      <c r="U11" s="1084" t="e">
        <f t="shared" si="1"/>
        <v>#N/A</v>
      </c>
      <c r="V11" s="1083" t="s">
        <v>1461</v>
      </c>
      <c r="W11" s="1084" t="e">
        <f t="shared" si="2"/>
        <v>#N/A</v>
      </c>
      <c r="X11" s="1085"/>
      <c r="Y11" s="3092"/>
      <c r="Z11" s="1098" t="str">
        <f t="shared" si="7"/>
        <v>容积率</v>
      </c>
      <c r="AA11" s="1097" t="e">
        <f t="shared" si="3"/>
        <v>#N/A</v>
      </c>
      <c r="AB11" s="1097" t="e">
        <f t="shared" si="4"/>
        <v>#N/A</v>
      </c>
      <c r="AC11" s="1097" t="e">
        <f t="shared" si="5"/>
        <v>#N/A</v>
      </c>
    </row>
    <row r="12" spans="1:29" s="879" customFormat="1" ht="15">
      <c r="A12" s="923"/>
      <c r="B12" s="924">
        <v>111</v>
      </c>
      <c r="C12" s="918"/>
      <c r="D12" s="925">
        <v>100</v>
      </c>
      <c r="E12" s="928"/>
      <c r="F12" s="919">
        <f>SUMIF(64:64,E12,65:65)-SUMIF(64:64,C12,65:65)+100</f>
        <v>100</v>
      </c>
      <c r="G12" s="1387"/>
      <c r="H12" s="919">
        <f>SUMIF(64:64,G12,65:65)-SUMIF(64:64,C12,65:65)+100</f>
        <v>100</v>
      </c>
      <c r="I12" s="1262"/>
      <c r="J12" s="919">
        <f>SUMIF(64:64,I12,65:65)-SUMIF(64:64,C12,65:65)+100</f>
        <v>100</v>
      </c>
      <c r="K12" s="1059"/>
      <c r="L12" s="1044"/>
      <c r="M12" s="1045"/>
      <c r="N12" s="1045"/>
      <c r="O12" s="1046"/>
      <c r="P12" s="3256"/>
      <c r="Q12" s="1087">
        <f t="shared" si="6"/>
        <v>111</v>
      </c>
      <c r="R12" s="1083" t="s">
        <v>1461</v>
      </c>
      <c r="S12" s="1084">
        <f t="shared" si="0"/>
        <v>100</v>
      </c>
      <c r="T12" s="1083" t="s">
        <v>1461</v>
      </c>
      <c r="U12" s="1084">
        <f t="shared" si="1"/>
        <v>100</v>
      </c>
      <c r="V12" s="1083" t="s">
        <v>1461</v>
      </c>
      <c r="W12" s="1084">
        <f t="shared" si="2"/>
        <v>100</v>
      </c>
      <c r="X12" s="1085"/>
      <c r="Y12" s="3092"/>
      <c r="Z12" s="1098">
        <f t="shared" si="7"/>
        <v>111</v>
      </c>
      <c r="AA12" s="1097">
        <f t="shared" si="3"/>
        <v>1</v>
      </c>
      <c r="AB12" s="1097">
        <f t="shared" si="4"/>
        <v>1</v>
      </c>
      <c r="AC12" s="1097">
        <f t="shared" si="5"/>
        <v>1</v>
      </c>
    </row>
    <row r="13" spans="1:29" ht="15">
      <c r="A13" s="920"/>
      <c r="B13" s="924">
        <v>111</v>
      </c>
      <c r="C13" s="928"/>
      <c r="D13" s="929">
        <v>100</v>
      </c>
      <c r="E13" s="928"/>
      <c r="F13" s="919">
        <f>SUMIF(66:66,E13,67:67)-SUMIF(66:66,C13,67:67)+100</f>
        <v>100</v>
      </c>
      <c r="G13" s="1387"/>
      <c r="H13" s="929">
        <f>SUMIF(66:66,G13,67:67)-SUMIF(66:66,C13,67:67)+100</f>
        <v>100</v>
      </c>
      <c r="I13" s="1262"/>
      <c r="J13" s="929">
        <f>SUMIF(66:66,I13,67:67)-SUMIF(66:66,C13,67:67)+100</f>
        <v>100</v>
      </c>
      <c r="K13" s="1059"/>
      <c r="L13" s="1054"/>
      <c r="M13" s="1042"/>
      <c r="N13" s="1042"/>
      <c r="O13" s="1053"/>
      <c r="P13" s="3256"/>
      <c r="Q13" s="1087">
        <f t="shared" si="6"/>
        <v>111</v>
      </c>
      <c r="R13" s="1083" t="s">
        <v>1461</v>
      </c>
      <c r="S13" s="1084">
        <f t="shared" si="0"/>
        <v>100</v>
      </c>
      <c r="T13" s="1083" t="s">
        <v>1461</v>
      </c>
      <c r="U13" s="1084">
        <f t="shared" si="1"/>
        <v>100</v>
      </c>
      <c r="V13" s="1083" t="s">
        <v>1461</v>
      </c>
      <c r="W13" s="1084">
        <f t="shared" si="2"/>
        <v>100</v>
      </c>
      <c r="X13" s="1085"/>
      <c r="Y13" s="3092"/>
      <c r="Z13" s="1098">
        <f t="shared" si="7"/>
        <v>111</v>
      </c>
      <c r="AA13" s="1097">
        <f t="shared" si="3"/>
        <v>1</v>
      </c>
      <c r="AB13" s="1097">
        <f t="shared" si="4"/>
        <v>1</v>
      </c>
      <c r="AC13" s="1097">
        <f t="shared" si="5"/>
        <v>1</v>
      </c>
    </row>
    <row r="14" spans="1:29" ht="15">
      <c r="A14" s="930"/>
      <c r="B14" s="931">
        <v>111</v>
      </c>
      <c r="C14" s="932"/>
      <c r="D14" s="933">
        <v>100</v>
      </c>
      <c r="E14" s="932"/>
      <c r="F14" s="933">
        <f>SUMIF(68:68,E14,69:69)-SUMIF(68:68,C14,69:69)+100</f>
        <v>100</v>
      </c>
      <c r="G14" s="1387"/>
      <c r="H14" s="933">
        <f>SUMIF(68:68,G14,69:69)-SUMIF(68:68,C14,69:69)+100</f>
        <v>100</v>
      </c>
      <c r="I14" s="1262"/>
      <c r="J14" s="933">
        <f>SUMIF(68:68,I14,69:69)-SUMIF(68:68,C14,69:69)+100</f>
        <v>100</v>
      </c>
      <c r="K14" s="1059"/>
      <c r="L14" s="1054"/>
      <c r="M14" s="1042"/>
      <c r="N14" s="1042"/>
      <c r="O14" s="1053"/>
      <c r="P14" s="3256"/>
      <c r="Q14" s="1087">
        <f t="shared" si="6"/>
        <v>111</v>
      </c>
      <c r="R14" s="1083" t="s">
        <v>1461</v>
      </c>
      <c r="S14" s="1084">
        <f t="shared" si="0"/>
        <v>100</v>
      </c>
      <c r="T14" s="1083" t="s">
        <v>1461</v>
      </c>
      <c r="U14" s="1084">
        <f t="shared" si="1"/>
        <v>100</v>
      </c>
      <c r="V14" s="1083" t="s">
        <v>1461</v>
      </c>
      <c r="W14" s="1084">
        <f t="shared" si="2"/>
        <v>100</v>
      </c>
      <c r="X14" s="1085"/>
      <c r="Y14" s="3092"/>
      <c r="Z14" s="1098">
        <f t="shared" si="7"/>
        <v>111</v>
      </c>
      <c r="AA14" s="1097">
        <f t="shared" si="3"/>
        <v>1</v>
      </c>
      <c r="AB14" s="1097">
        <f t="shared" si="4"/>
        <v>1</v>
      </c>
      <c r="AC14" s="1097">
        <f t="shared" si="5"/>
        <v>1</v>
      </c>
    </row>
    <row r="15" spans="1:29" ht="69">
      <c r="A15" s="934" t="s">
        <v>1470</v>
      </c>
      <c r="B15" s="1214" t="s">
        <v>757</v>
      </c>
      <c r="C15" s="936" t="str">
        <f>估价对象房地状况!G3</f>
        <v>估价对象位于XX开发区，园区建设成熟度XX，产业集聚程度XX</v>
      </c>
      <c r="D15" s="937">
        <v>100</v>
      </c>
      <c r="E15" s="938"/>
      <c r="F15" s="1264">
        <f>SUMIF(70:70,E16,71:71)-SUMIF(70:70,C16,71:71)+100</f>
        <v>100</v>
      </c>
      <c r="G15" s="1055"/>
      <c r="H15" s="937">
        <f>SUMIF(70:70,G16,71:71)-SUMIF(70:70,C16,71:71)+100</f>
        <v>100</v>
      </c>
      <c r="I15" s="938"/>
      <c r="J15" s="937">
        <f>SUMIF(70:70,I16,71:71)-SUMIF(70:70,C16,71:71)+100</f>
        <v>100</v>
      </c>
      <c r="K15" s="1303"/>
      <c r="L15" s="1054"/>
      <c r="M15" s="1042"/>
      <c r="N15" s="1042"/>
      <c r="O15" s="1053"/>
      <c r="P15" s="3273" t="s">
        <v>1471</v>
      </c>
      <c r="Q15" s="659" t="str">
        <f t="shared" si="6"/>
        <v>产业集聚程度</v>
      </c>
      <c r="R15" s="1088" t="s">
        <v>1461</v>
      </c>
      <c r="S15" s="1089">
        <f t="shared" si="0"/>
        <v>100</v>
      </c>
      <c r="T15" s="1088" t="s">
        <v>1461</v>
      </c>
      <c r="U15" s="1089">
        <f t="shared" si="1"/>
        <v>100</v>
      </c>
      <c r="V15" s="1088" t="s">
        <v>1461</v>
      </c>
      <c r="W15" s="1089">
        <f t="shared" si="2"/>
        <v>100</v>
      </c>
      <c r="X15" s="1082"/>
      <c r="Y15" s="3273" t="s">
        <v>1471</v>
      </c>
      <c r="Z15" s="1074" t="str">
        <f t="shared" si="7"/>
        <v>产业集聚程度</v>
      </c>
      <c r="AA15" s="1099">
        <f t="shared" si="3"/>
        <v>1</v>
      </c>
      <c r="AB15" s="1099">
        <f t="shared" si="4"/>
        <v>1</v>
      </c>
      <c r="AC15" s="1099">
        <f t="shared" si="5"/>
        <v>1</v>
      </c>
    </row>
    <row r="16" spans="1:29" ht="15">
      <c r="A16" s="920"/>
      <c r="B16" s="1216"/>
      <c r="C16" s="940"/>
      <c r="D16" s="941"/>
      <c r="E16" s="940"/>
      <c r="F16" s="1265"/>
      <c r="G16" s="940"/>
      <c r="H16" s="943"/>
      <c r="I16" s="940"/>
      <c r="J16" s="941"/>
      <c r="K16" s="1304"/>
      <c r="L16" s="1054"/>
      <c r="M16" s="1042"/>
      <c r="N16" s="1042"/>
      <c r="O16" s="1053"/>
      <c r="P16" s="3274"/>
      <c r="Q16" s="659"/>
      <c r="R16" s="1088"/>
      <c r="S16" s="1089"/>
      <c r="T16" s="1088"/>
      <c r="U16" s="1089"/>
      <c r="V16" s="1088"/>
      <c r="W16" s="1089"/>
      <c r="X16" s="1082"/>
      <c r="Y16" s="3274"/>
      <c r="Z16" s="1074"/>
      <c r="AA16" s="1099">
        <v>1</v>
      </c>
      <c r="AB16" s="1099">
        <v>1</v>
      </c>
      <c r="AC16" s="1099">
        <v>1</v>
      </c>
    </row>
    <row r="17" spans="1:29" ht="96.6">
      <c r="A17" s="920"/>
      <c r="B17" s="1217" t="s">
        <v>760</v>
      </c>
      <c r="C17" s="945" t="str">
        <f>估价对象房地状况!G4</f>
        <v>估价对象周边道路状况、公共交通通达情况、停车便捷程度，综合评价交通便捷度较好</v>
      </c>
      <c r="D17" s="943">
        <v>100</v>
      </c>
      <c r="E17" s="946"/>
      <c r="F17" s="1267">
        <f>SUMIF(72:72,E18,73:73)-SUMIF(72:72,C18,73:73)+100</f>
        <v>100</v>
      </c>
      <c r="G17" s="1056"/>
      <c r="H17" s="947">
        <f>SUMIF(72:72,G18,73:73)-SUMIF(72:72,C18,73:73)+100</f>
        <v>100</v>
      </c>
      <c r="I17" s="946"/>
      <c r="J17" s="947">
        <f>SUMIF(72:72,I18,73:73)-SUMIF(72:72,C18,73:73)+100</f>
        <v>100</v>
      </c>
      <c r="K17" s="1303"/>
      <c r="L17" s="1054"/>
      <c r="M17" s="1042"/>
      <c r="N17" s="1042"/>
      <c r="O17" s="1053"/>
      <c r="P17" s="3274"/>
      <c r="Q17" s="659" t="str">
        <f>B17</f>
        <v>交通便捷度</v>
      </c>
      <c r="R17" s="1088" t="s">
        <v>1461</v>
      </c>
      <c r="S17" s="1089">
        <f>F17</f>
        <v>100</v>
      </c>
      <c r="T17" s="1088" t="s">
        <v>1461</v>
      </c>
      <c r="U17" s="1089">
        <f>H17</f>
        <v>100</v>
      </c>
      <c r="V17" s="1088" t="s">
        <v>1461</v>
      </c>
      <c r="W17" s="1089">
        <f>J17</f>
        <v>100</v>
      </c>
      <c r="X17" s="1082"/>
      <c r="Y17" s="3274"/>
      <c r="Z17" s="1074" t="str">
        <f>Q17</f>
        <v>交通便捷度</v>
      </c>
      <c r="AA17" s="1099">
        <f t="shared" si="3"/>
        <v>1</v>
      </c>
      <c r="AB17" s="1099">
        <f t="shared" si="4"/>
        <v>1</v>
      </c>
      <c r="AC17" s="1099">
        <f t="shared" si="5"/>
        <v>1</v>
      </c>
    </row>
    <row r="18" spans="1:29" ht="15">
      <c r="A18" s="920"/>
      <c r="B18" s="968"/>
      <c r="C18" s="1218"/>
      <c r="D18" s="943"/>
      <c r="E18" s="1219"/>
      <c r="F18" s="1267"/>
      <c r="G18" s="1227"/>
      <c r="H18" s="941"/>
      <c r="I18" s="1219"/>
      <c r="J18" s="941"/>
      <c r="K18" s="1304"/>
      <c r="L18" s="1054"/>
      <c r="M18" s="1042"/>
      <c r="N18" s="1042"/>
      <c r="O18" s="1053"/>
      <c r="P18" s="3274"/>
      <c r="Q18" s="659"/>
      <c r="R18" s="1088"/>
      <c r="S18" s="1089"/>
      <c r="T18" s="1088"/>
      <c r="U18" s="1089"/>
      <c r="V18" s="1088"/>
      <c r="W18" s="1089"/>
      <c r="X18" s="1082"/>
      <c r="Y18" s="3274"/>
      <c r="Z18" s="1074"/>
      <c r="AA18" s="1099">
        <v>1</v>
      </c>
      <c r="AB18" s="1099">
        <v>1</v>
      </c>
      <c r="AC18" s="1099">
        <v>1</v>
      </c>
    </row>
    <row r="19" spans="1:29" ht="41.4">
      <c r="A19" s="920"/>
      <c r="B19" s="1217" t="s">
        <v>764</v>
      </c>
      <c r="C19" s="945" t="str">
        <f>估价对象房地状况!G5</f>
        <v>估价对象所在区域公共配套设施齐备情况</v>
      </c>
      <c r="D19" s="947">
        <v>100</v>
      </c>
      <c r="E19" s="1220"/>
      <c r="F19" s="1266">
        <f>SUMIF(74:74,E20,75:75)-SUMIF(74:74,C20,75:75)+100</f>
        <v>100</v>
      </c>
      <c r="G19" s="1228"/>
      <c r="H19" s="943">
        <f>SUMIF(74:74,G20,75:75)-SUMIF(74:74,C20,75:75)+100</f>
        <v>100</v>
      </c>
      <c r="I19" s="1220"/>
      <c r="J19" s="943">
        <f>SUMIF(74:74,I20,75:75)-SUMIF(74:74,C20,75:75)+100</f>
        <v>100</v>
      </c>
      <c r="K19" s="1303"/>
      <c r="L19" s="1054"/>
      <c r="M19" s="1042"/>
      <c r="N19" s="1042"/>
      <c r="O19" s="1053"/>
      <c r="P19" s="3274"/>
      <c r="Q19" s="659" t="str">
        <f>B19</f>
        <v>公共配套设施</v>
      </c>
      <c r="R19" s="1088" t="s">
        <v>1461</v>
      </c>
      <c r="S19" s="1089">
        <f>F19</f>
        <v>100</v>
      </c>
      <c r="T19" s="1088" t="s">
        <v>1461</v>
      </c>
      <c r="U19" s="1089">
        <f>H19</f>
        <v>100</v>
      </c>
      <c r="V19" s="1088" t="s">
        <v>1461</v>
      </c>
      <c r="W19" s="1089">
        <f>J19</f>
        <v>100</v>
      </c>
      <c r="X19" s="1082"/>
      <c r="Y19" s="3274"/>
      <c r="Z19" s="1074" t="str">
        <f>Q19</f>
        <v>公共配套设施</v>
      </c>
      <c r="AA19" s="1099">
        <f t="shared" si="3"/>
        <v>1</v>
      </c>
      <c r="AB19" s="1099">
        <f t="shared" si="4"/>
        <v>1</v>
      </c>
      <c r="AC19" s="1099">
        <f t="shared" si="5"/>
        <v>1</v>
      </c>
    </row>
    <row r="20" spans="1:29" ht="15">
      <c r="A20" s="920"/>
      <c r="B20" s="968"/>
      <c r="C20" s="940"/>
      <c r="D20" s="941"/>
      <c r="E20" s="949"/>
      <c r="F20" s="1265"/>
      <c r="G20" s="1057"/>
      <c r="H20" s="941"/>
      <c r="I20" s="949"/>
      <c r="J20" s="941"/>
      <c r="K20" s="1304"/>
      <c r="L20" s="1054"/>
      <c r="M20" s="1042"/>
      <c r="N20" s="1042"/>
      <c r="O20" s="1053"/>
      <c r="P20" s="3274"/>
      <c r="Q20" s="659"/>
      <c r="R20" s="1088"/>
      <c r="S20" s="1089"/>
      <c r="T20" s="1088"/>
      <c r="U20" s="1089"/>
      <c r="V20" s="1088"/>
      <c r="W20" s="1089"/>
      <c r="X20" s="1082"/>
      <c r="Y20" s="3274"/>
      <c r="Z20" s="1074"/>
      <c r="AA20" s="1099">
        <v>1</v>
      </c>
      <c r="AB20" s="1099">
        <v>1</v>
      </c>
      <c r="AC20" s="1099">
        <v>1</v>
      </c>
    </row>
    <row r="21" spans="1:29" ht="41.4">
      <c r="A21" s="920"/>
      <c r="B21" s="1221" t="s">
        <v>766</v>
      </c>
      <c r="C21" s="945" t="str">
        <f>估价对象房地状况!G6</f>
        <v>估价对象所在区域基础设施水平</v>
      </c>
      <c r="D21" s="943">
        <v>100</v>
      </c>
      <c r="E21" s="1220"/>
      <c r="F21" s="1266">
        <f>SUMIF(76:76,E22,77:77)-SUMIF(76:76,C22,77:77)+100</f>
        <v>100</v>
      </c>
      <c r="G21" s="1228"/>
      <c r="H21" s="943">
        <f>SUMIF(76:76,G22,77:77)-SUMIF(76:76,C22,77:77)+100</f>
        <v>100</v>
      </c>
      <c r="I21" s="1220"/>
      <c r="J21" s="943">
        <f>SUMIF(76:76,I22,77:77)-SUMIF(76:76,C22,77:77)+100</f>
        <v>100</v>
      </c>
      <c r="K21" s="1303"/>
      <c r="L21" s="1054"/>
      <c r="M21" s="1042"/>
      <c r="N21" s="1042"/>
      <c r="O21" s="1053"/>
      <c r="P21" s="3274"/>
      <c r="Q21" s="659" t="str">
        <f>B21</f>
        <v>基础设施水平</v>
      </c>
      <c r="R21" s="1088" t="s">
        <v>1461</v>
      </c>
      <c r="S21" s="1089">
        <f>F21</f>
        <v>100</v>
      </c>
      <c r="T21" s="1088" t="s">
        <v>1461</v>
      </c>
      <c r="U21" s="1089">
        <f>H21</f>
        <v>100</v>
      </c>
      <c r="V21" s="1088" t="s">
        <v>1461</v>
      </c>
      <c r="W21" s="1089">
        <f>J21</f>
        <v>100</v>
      </c>
      <c r="X21" s="1082"/>
      <c r="Y21" s="3274"/>
      <c r="Z21" s="1074" t="str">
        <f>Q21</f>
        <v>基础设施水平</v>
      </c>
      <c r="AA21" s="1099">
        <f t="shared" ref="AA21" si="8">D21/F21</f>
        <v>1</v>
      </c>
      <c r="AB21" s="1099">
        <f t="shared" ref="AB21" si="9">D21/H21</f>
        <v>1</v>
      </c>
      <c r="AC21" s="1099">
        <f t="shared" ref="AC21" si="10">D21/J21</f>
        <v>1</v>
      </c>
    </row>
    <row r="22" spans="1:29" ht="15">
      <c r="A22" s="920"/>
      <c r="B22" s="1221"/>
      <c r="C22" s="1218"/>
      <c r="D22" s="941"/>
      <c r="E22" s="940"/>
      <c r="F22" s="1265"/>
      <c r="G22" s="940"/>
      <c r="H22" s="941"/>
      <c r="I22" s="940"/>
      <c r="J22" s="941"/>
      <c r="K22" s="1305"/>
      <c r="L22" s="1054"/>
      <c r="M22" s="1042"/>
      <c r="N22" s="1042"/>
      <c r="O22" s="1053"/>
      <c r="P22" s="3274"/>
      <c r="Q22" s="659"/>
      <c r="R22" s="1088"/>
      <c r="S22" s="1089"/>
      <c r="T22" s="1088"/>
      <c r="U22" s="1089"/>
      <c r="V22" s="1088"/>
      <c r="W22" s="1089"/>
      <c r="X22" s="1082"/>
      <c r="Y22" s="3274"/>
      <c r="Z22" s="1074"/>
      <c r="AA22" s="1099">
        <v>1</v>
      </c>
      <c r="AB22" s="1099">
        <v>1</v>
      </c>
      <c r="AC22" s="1099">
        <v>1</v>
      </c>
    </row>
    <row r="23" spans="1:29" ht="82.8">
      <c r="A23" s="920"/>
      <c r="B23" s="1217" t="s">
        <v>1562</v>
      </c>
      <c r="C23" s="945" t="str">
        <f>估价对象房地状况!G7</f>
        <v>该园区内是否有污染型企业，绿化情况，卫生条件，整体环境状况判断</v>
      </c>
      <c r="D23" s="943">
        <v>100</v>
      </c>
      <c r="E23" s="946"/>
      <c r="F23" s="1267">
        <f>SUMIF(78:78,E24,79:79)-SUMIF(78:78,C24,79:79)+100</f>
        <v>100</v>
      </c>
      <c r="G23" s="1056"/>
      <c r="H23" s="943">
        <f>SUMIF(78:78,G24,79:79)-SUMIF(78:78,C24,79:79)+100</f>
        <v>100</v>
      </c>
      <c r="I23" s="946"/>
      <c r="J23" s="943">
        <f>SUMIF(78:78,I24,79:79)-SUMIF(78:78,C24,79:79)+100</f>
        <v>100</v>
      </c>
      <c r="K23" s="1303"/>
      <c r="L23" s="1054"/>
      <c r="M23" s="1042"/>
      <c r="N23" s="1042"/>
      <c r="O23" s="1053"/>
      <c r="P23" s="3274"/>
      <c r="Q23" s="659" t="str">
        <f>B23</f>
        <v>环境质量</v>
      </c>
      <c r="R23" s="1088" t="s">
        <v>1461</v>
      </c>
      <c r="S23" s="1089">
        <f>F23</f>
        <v>100</v>
      </c>
      <c r="T23" s="1088" t="s">
        <v>1461</v>
      </c>
      <c r="U23" s="1089">
        <f>H23</f>
        <v>100</v>
      </c>
      <c r="V23" s="1088" t="s">
        <v>1461</v>
      </c>
      <c r="W23" s="1089">
        <f>J23</f>
        <v>100</v>
      </c>
      <c r="X23" s="1082"/>
      <c r="Y23" s="3274"/>
      <c r="Z23" s="1074" t="str">
        <f>Q23</f>
        <v>环境质量</v>
      </c>
      <c r="AA23" s="1099">
        <f t="shared" si="3"/>
        <v>1</v>
      </c>
      <c r="AB23" s="1099">
        <f t="shared" si="4"/>
        <v>1</v>
      </c>
      <c r="AC23" s="1099">
        <f t="shared" si="5"/>
        <v>1</v>
      </c>
    </row>
    <row r="24" spans="1:29" ht="15">
      <c r="A24" s="920"/>
      <c r="B24" s="1221"/>
      <c r="C24" s="940"/>
      <c r="D24" s="941"/>
      <c r="E24" s="949"/>
      <c r="F24" s="1265"/>
      <c r="G24" s="1057"/>
      <c r="H24" s="941"/>
      <c r="I24" s="949"/>
      <c r="J24" s="941"/>
      <c r="K24" s="1304"/>
      <c r="L24" s="1054"/>
      <c r="M24" s="1042"/>
      <c r="N24" s="1042"/>
      <c r="O24" s="1053"/>
      <c r="P24" s="3274"/>
      <c r="Q24" s="659"/>
      <c r="R24" s="1088"/>
      <c r="S24" s="1089"/>
      <c r="T24" s="1088"/>
      <c r="U24" s="1089"/>
      <c r="V24" s="1088"/>
      <c r="W24" s="1089"/>
      <c r="X24" s="1082"/>
      <c r="Y24" s="3274"/>
      <c r="Z24" s="1074"/>
      <c r="AA24" s="1099">
        <v>1</v>
      </c>
      <c r="AB24" s="1099">
        <v>1</v>
      </c>
      <c r="AC24" s="1099">
        <v>1</v>
      </c>
    </row>
    <row r="25" spans="1:29" ht="15">
      <c r="A25" s="900"/>
      <c r="B25" s="1222">
        <v>111</v>
      </c>
      <c r="C25" s="928">
        <v>111</v>
      </c>
      <c r="D25" s="929">
        <v>100</v>
      </c>
      <c r="E25" s="928"/>
      <c r="F25" s="1268">
        <f>SUMIF(80:80,E25,81:81)-SUMIF(80:80,C25,81:81)+100</f>
        <v>100</v>
      </c>
      <c r="G25" s="928"/>
      <c r="H25" s="929">
        <f>SUMIF(80:80,G25,81:81)-SUMIF(80:80,C25,81:81)+100</f>
        <v>100</v>
      </c>
      <c r="I25" s="928"/>
      <c r="J25" s="929">
        <f>SUMIF(80:80,I25,81:81)-SUMIF(80:80,C25,81:81)+100</f>
        <v>100</v>
      </c>
      <c r="K25" s="1059"/>
      <c r="L25" s="1054"/>
      <c r="M25" s="1042"/>
      <c r="N25" s="1042"/>
      <c r="O25" s="1053"/>
      <c r="P25" s="3274"/>
      <c r="Q25" s="659">
        <f>B25</f>
        <v>111</v>
      </c>
      <c r="R25" s="1088" t="s">
        <v>1461</v>
      </c>
      <c r="S25" s="1089">
        <f>F25</f>
        <v>100</v>
      </c>
      <c r="T25" s="1088" t="s">
        <v>1461</v>
      </c>
      <c r="U25" s="1089">
        <f>H25</f>
        <v>100</v>
      </c>
      <c r="V25" s="1088" t="s">
        <v>1461</v>
      </c>
      <c r="W25" s="1089">
        <f>J25</f>
        <v>100</v>
      </c>
      <c r="X25" s="1082"/>
      <c r="Y25" s="3274"/>
      <c r="Z25" s="1074">
        <f>Q25</f>
        <v>111</v>
      </c>
      <c r="AA25" s="1099">
        <f t="shared" si="3"/>
        <v>1</v>
      </c>
      <c r="AB25" s="1099">
        <f t="shared" si="4"/>
        <v>1</v>
      </c>
      <c r="AC25" s="1099">
        <f t="shared" si="5"/>
        <v>1</v>
      </c>
    </row>
    <row r="26" spans="1:29" ht="15">
      <c r="A26" s="920"/>
      <c r="B26" s="1222">
        <v>111</v>
      </c>
      <c r="C26" s="928">
        <v>111</v>
      </c>
      <c r="D26" s="929">
        <v>100</v>
      </c>
      <c r="E26" s="928"/>
      <c r="F26" s="1268">
        <f>SUMIF(82:82,E26,83:83)-SUMIF(82:82,C26,83:83)+100</f>
        <v>100</v>
      </c>
      <c r="G26" s="928"/>
      <c r="H26" s="929">
        <f>SUMIF(82:82,G26,83:83)-SUMIF(82:82,C26,83:83)+100</f>
        <v>100</v>
      </c>
      <c r="I26" s="928"/>
      <c r="J26" s="929">
        <f>SUMIF(82:82,I26,83:83)-SUMIF(82:82,C26,83:83)+100</f>
        <v>100</v>
      </c>
      <c r="K26" s="1059"/>
      <c r="L26" s="1054"/>
      <c r="M26" s="1042"/>
      <c r="N26" s="1042"/>
      <c r="O26" s="1053"/>
      <c r="P26" s="3274"/>
      <c r="Q26" s="659">
        <f t="shared" ref="Q26:Q40" si="11">B26</f>
        <v>111</v>
      </c>
      <c r="R26" s="1088" t="s">
        <v>1461</v>
      </c>
      <c r="S26" s="1089">
        <f>F26</f>
        <v>100</v>
      </c>
      <c r="T26" s="1088" t="s">
        <v>1461</v>
      </c>
      <c r="U26" s="1089">
        <f>H26</f>
        <v>100</v>
      </c>
      <c r="V26" s="1088" t="s">
        <v>1461</v>
      </c>
      <c r="W26" s="1089">
        <f>J26</f>
        <v>100</v>
      </c>
      <c r="X26" s="1082"/>
      <c r="Y26" s="3274"/>
      <c r="Z26" s="1074">
        <f>Q26</f>
        <v>111</v>
      </c>
      <c r="AA26" s="1099">
        <f t="shared" si="3"/>
        <v>1</v>
      </c>
      <c r="AB26" s="1099">
        <f t="shared" si="4"/>
        <v>1</v>
      </c>
      <c r="AC26" s="1099">
        <f t="shared" si="5"/>
        <v>1</v>
      </c>
    </row>
    <row r="27" spans="1:29" s="879" customFormat="1" ht="15">
      <c r="A27" s="923"/>
      <c r="B27" s="1222">
        <v>111</v>
      </c>
      <c r="C27" s="928">
        <v>111</v>
      </c>
      <c r="D27" s="1388">
        <v>100</v>
      </c>
      <c r="E27" s="928"/>
      <c r="F27" s="1389">
        <f>SUMIF(84:84,E27,85:85)-SUMIF(84:84,C27,85:85)+100</f>
        <v>100</v>
      </c>
      <c r="G27" s="928"/>
      <c r="H27" s="1388">
        <f>SUMIF(84:84,G27,85:85)-SUMIF(84:84,C27,85:85)+100</f>
        <v>100</v>
      </c>
      <c r="I27" s="928"/>
      <c r="J27" s="1388">
        <f>SUMIF(84:84,I27,85:85)-SUMIF(84:84,C27,85:85)+100</f>
        <v>100</v>
      </c>
      <c r="K27" s="1059"/>
      <c r="L27" s="1044"/>
      <c r="M27" s="1045"/>
      <c r="N27" s="1045"/>
      <c r="O27" s="1046"/>
      <c r="P27" s="3274"/>
      <c r="Q27" s="1087">
        <f t="shared" si="11"/>
        <v>111</v>
      </c>
      <c r="R27" s="1083" t="s">
        <v>1461</v>
      </c>
      <c r="S27" s="1084">
        <f>F27</f>
        <v>100</v>
      </c>
      <c r="T27" s="1083" t="s">
        <v>1461</v>
      </c>
      <c r="U27" s="1084">
        <f>H27</f>
        <v>100</v>
      </c>
      <c r="V27" s="1083" t="s">
        <v>1461</v>
      </c>
      <c r="W27" s="1084">
        <f>J27</f>
        <v>100</v>
      </c>
      <c r="X27" s="1085"/>
      <c r="Y27" s="3274"/>
      <c r="Z27" s="1098">
        <f>Q27</f>
        <v>111</v>
      </c>
      <c r="AA27" s="1099">
        <f t="shared" si="3"/>
        <v>1</v>
      </c>
      <c r="AB27" s="1099">
        <f t="shared" si="4"/>
        <v>1</v>
      </c>
      <c r="AC27" s="1099">
        <f t="shared" si="5"/>
        <v>1</v>
      </c>
    </row>
    <row r="28" spans="1:29" ht="15">
      <c r="A28" s="930"/>
      <c r="B28" s="1222">
        <v>111</v>
      </c>
      <c r="C28" s="932">
        <v>111</v>
      </c>
      <c r="D28" s="933">
        <v>100</v>
      </c>
      <c r="E28" s="928"/>
      <c r="F28" s="1281">
        <f>SUMIF(86:86,E28,87:87)-SUMIF(86:86,C28,87:87)+100</f>
        <v>100</v>
      </c>
      <c r="G28" s="1262"/>
      <c r="H28" s="933">
        <f>SUMIF(86:86,G28,87:87)-SUMIF(86:86,C28,87:87)+100</f>
        <v>100</v>
      </c>
      <c r="I28" s="1262"/>
      <c r="J28" s="933">
        <f>SUMIF(86:86,I28,87:87)-SUMIF(86:86,C28,87:87)+100</f>
        <v>100</v>
      </c>
      <c r="K28" s="1059"/>
      <c r="L28" s="1054"/>
      <c r="M28" s="1042"/>
      <c r="N28" s="1042"/>
      <c r="O28" s="1053"/>
      <c r="P28" s="3274"/>
      <c r="Q28" s="659">
        <f t="shared" si="11"/>
        <v>111</v>
      </c>
      <c r="R28" s="1088" t="s">
        <v>1461</v>
      </c>
      <c r="S28" s="1089">
        <f t="shared" ref="S28:S40" si="12">F28</f>
        <v>100</v>
      </c>
      <c r="T28" s="1088" t="s">
        <v>1461</v>
      </c>
      <c r="U28" s="1089">
        <f t="shared" ref="U28:U40" si="13">H28</f>
        <v>100</v>
      </c>
      <c r="V28" s="1088" t="s">
        <v>1461</v>
      </c>
      <c r="W28" s="1089">
        <f t="shared" ref="W28:W40" si="14">J28</f>
        <v>100</v>
      </c>
      <c r="X28" s="1082"/>
      <c r="Y28" s="3274"/>
      <c r="Z28" s="1074">
        <f t="shared" ref="Z28:Z40" si="15">Q28</f>
        <v>111</v>
      </c>
      <c r="AA28" s="1099">
        <f t="shared" si="3"/>
        <v>1</v>
      </c>
      <c r="AB28" s="1099">
        <f t="shared" si="4"/>
        <v>1</v>
      </c>
      <c r="AC28" s="1099">
        <f t="shared" si="5"/>
        <v>1</v>
      </c>
    </row>
    <row r="29" spans="1:29" ht="30">
      <c r="A29" s="1272" t="s">
        <v>1474</v>
      </c>
      <c r="B29" s="913" t="s">
        <v>1475</v>
      </c>
      <c r="C29" s="1273"/>
      <c r="D29" s="970">
        <v>100</v>
      </c>
      <c r="E29" s="1273"/>
      <c r="F29" s="1268">
        <f>SUMIF(88:88,E29,89:89)-SUMIF(88:88,C29,89:89)+100</f>
        <v>100</v>
      </c>
      <c r="G29" s="1273"/>
      <c r="H29" s="929">
        <f>SUMIF(88:88,G29,89:89)-SUMIF(88:88,C29,89:89)+100</f>
        <v>100</v>
      </c>
      <c r="I29" s="1273"/>
      <c r="J29" s="970">
        <f>SUMIF(88:88,I29,89:89)-SUMIF(88:88,C29,89:89)+100</f>
        <v>100</v>
      </c>
      <c r="K29" s="1060"/>
      <c r="L29" s="1054"/>
      <c r="M29" s="1042"/>
      <c r="N29" s="1042"/>
      <c r="O29" s="1053"/>
      <c r="P29" s="3275" t="s">
        <v>1476</v>
      </c>
      <c r="Q29" s="659" t="str">
        <f t="shared" si="11"/>
        <v>建筑类型</v>
      </c>
      <c r="R29" s="1088" t="s">
        <v>1461</v>
      </c>
      <c r="S29" s="1089">
        <f t="shared" si="12"/>
        <v>100</v>
      </c>
      <c r="T29" s="1088" t="s">
        <v>1461</v>
      </c>
      <c r="U29" s="1089">
        <f t="shared" si="13"/>
        <v>100</v>
      </c>
      <c r="V29" s="1088" t="s">
        <v>1461</v>
      </c>
      <c r="W29" s="1089">
        <f t="shared" si="14"/>
        <v>100</v>
      </c>
      <c r="X29" s="1082"/>
      <c r="Y29" s="3276" t="s">
        <v>1476</v>
      </c>
      <c r="Z29" s="1074" t="str">
        <f t="shared" si="15"/>
        <v>建筑类型</v>
      </c>
      <c r="AA29" s="1099">
        <f t="shared" si="3"/>
        <v>1</v>
      </c>
      <c r="AB29" s="1099">
        <f t="shared" si="4"/>
        <v>1</v>
      </c>
      <c r="AC29" s="1099">
        <f t="shared" si="5"/>
        <v>1</v>
      </c>
    </row>
    <row r="30" spans="1:29" s="881" customFormat="1" ht="15">
      <c r="A30" s="976"/>
      <c r="B30" s="917" t="s">
        <v>1477</v>
      </c>
      <c r="C30" s="1262"/>
      <c r="D30" s="919">
        <v>100</v>
      </c>
      <c r="E30" s="922"/>
      <c r="F30" s="1261" t="e">
        <f>LOOKUP(E30,91:91,92:92)-LOOKUP(C30,91:91,92:92)+100</f>
        <v>#N/A</v>
      </c>
      <c r="G30" s="921"/>
      <c r="H30" s="919" t="e">
        <f>LOOKUP(G30,91:91,92:92)-LOOKUP(C30,91:91,92:92)+100</f>
        <v>#N/A</v>
      </c>
      <c r="I30" s="921"/>
      <c r="J30" s="919" t="e">
        <f>LOOKUP(I30,91:91,92:92)-LOOKUP(C30,91:91,92:92)+100</f>
        <v>#N/A</v>
      </c>
      <c r="K30" s="1059"/>
      <c r="L30" s="1052"/>
      <c r="M30" s="1061"/>
      <c r="N30" s="1061"/>
      <c r="O30" s="1062"/>
      <c r="P30" s="3276"/>
      <c r="Q30" s="1307" t="str">
        <f t="shared" si="11"/>
        <v>项目建筑规模</v>
      </c>
      <c r="R30" s="1090" t="s">
        <v>1461</v>
      </c>
      <c r="S30" s="1091" t="e">
        <f t="shared" si="12"/>
        <v>#N/A</v>
      </c>
      <c r="T30" s="1090" t="s">
        <v>1461</v>
      </c>
      <c r="U30" s="1091" t="e">
        <f t="shared" si="13"/>
        <v>#N/A</v>
      </c>
      <c r="V30" s="1090" t="s">
        <v>1461</v>
      </c>
      <c r="W30" s="1091" t="e">
        <f t="shared" si="14"/>
        <v>#N/A</v>
      </c>
      <c r="X30" s="1092"/>
      <c r="Y30" s="3276"/>
      <c r="Z30" s="1100" t="str">
        <f t="shared" si="15"/>
        <v>项目建筑规模</v>
      </c>
      <c r="AA30" s="1099" t="e">
        <f t="shared" si="3"/>
        <v>#N/A</v>
      </c>
      <c r="AB30" s="1099" t="e">
        <f t="shared" si="4"/>
        <v>#N/A</v>
      </c>
      <c r="AC30" s="1099" t="e">
        <f t="shared" si="5"/>
        <v>#N/A</v>
      </c>
    </row>
    <row r="31" spans="1:29" ht="15">
      <c r="A31" s="971"/>
      <c r="B31" s="917" t="s">
        <v>1478</v>
      </c>
      <c r="C31" s="1278"/>
      <c r="D31" s="929">
        <v>100</v>
      </c>
      <c r="E31" s="1278"/>
      <c r="F31" s="1268">
        <f>SUMIF(93:93,E31,94:94)-SUMIF(93:93,C31,94:94)+100</f>
        <v>100</v>
      </c>
      <c r="G31" s="1278"/>
      <c r="H31" s="929">
        <f>SUMIF(93:93,G31,94:94)-SUMIF(93:93,C31,94:94)+100</f>
        <v>100</v>
      </c>
      <c r="I31" s="1278"/>
      <c r="J31" s="929">
        <f>SUMIF(93:93,I31,94:94)-SUMIF(93:93,C31,94:94)+100</f>
        <v>100</v>
      </c>
      <c r="K31" s="1060"/>
      <c r="L31" s="1054"/>
      <c r="M31" s="1042"/>
      <c r="N31" s="1042"/>
      <c r="O31" s="1053"/>
      <c r="P31" s="3276"/>
      <c r="Q31" s="659" t="str">
        <f t="shared" si="11"/>
        <v>建筑结构</v>
      </c>
      <c r="R31" s="1088" t="s">
        <v>1461</v>
      </c>
      <c r="S31" s="1089">
        <f t="shared" si="12"/>
        <v>100</v>
      </c>
      <c r="T31" s="1088" t="s">
        <v>1461</v>
      </c>
      <c r="U31" s="1089">
        <f t="shared" si="13"/>
        <v>100</v>
      </c>
      <c r="V31" s="1088" t="s">
        <v>1461</v>
      </c>
      <c r="W31" s="1089">
        <f t="shared" si="14"/>
        <v>100</v>
      </c>
      <c r="X31" s="1082"/>
      <c r="Y31" s="3276"/>
      <c r="Z31" s="1074" t="str">
        <f t="shared" si="15"/>
        <v>建筑结构</v>
      </c>
      <c r="AA31" s="1099">
        <f t="shared" si="3"/>
        <v>1</v>
      </c>
      <c r="AB31" s="1099">
        <f t="shared" si="4"/>
        <v>1</v>
      </c>
      <c r="AC31" s="1099">
        <f t="shared" si="5"/>
        <v>1</v>
      </c>
    </row>
    <row r="32" spans="1:29" ht="15">
      <c r="A32" s="971"/>
      <c r="B32" s="917" t="s">
        <v>1480</v>
      </c>
      <c r="C32" s="1278"/>
      <c r="D32" s="929">
        <v>100</v>
      </c>
      <c r="E32" s="1278"/>
      <c r="F32" s="1268">
        <f>SUMIF(95:95,E32,96:96)-SUMIF(95:95,C32,96:96)+100</f>
        <v>100</v>
      </c>
      <c r="G32" s="1278"/>
      <c r="H32" s="929">
        <f>SUMIF(95:95,G32,96:96)-SUMIF(95:95,C32,96:96)+100</f>
        <v>100</v>
      </c>
      <c r="I32" s="1278"/>
      <c r="J32" s="929">
        <f>SUMIF(95:95,I32,96:96)-SUMIF(95:95,C32,96:96)+100</f>
        <v>100</v>
      </c>
      <c r="K32" s="1060"/>
      <c r="L32" s="1054"/>
      <c r="M32" s="1042"/>
      <c r="N32" s="1042"/>
      <c r="O32" s="1053"/>
      <c r="P32" s="3276"/>
      <c r="Q32" s="659" t="str">
        <f t="shared" si="11"/>
        <v>公共部分装修</v>
      </c>
      <c r="R32" s="1088" t="s">
        <v>1461</v>
      </c>
      <c r="S32" s="1089">
        <f t="shared" si="12"/>
        <v>100</v>
      </c>
      <c r="T32" s="1088" t="s">
        <v>1461</v>
      </c>
      <c r="U32" s="1089">
        <f t="shared" si="13"/>
        <v>100</v>
      </c>
      <c r="V32" s="1088" t="s">
        <v>1461</v>
      </c>
      <c r="W32" s="1089">
        <f t="shared" si="14"/>
        <v>100</v>
      </c>
      <c r="X32" s="1082"/>
      <c r="Y32" s="3276"/>
      <c r="Z32" s="1074" t="str">
        <f t="shared" si="15"/>
        <v>公共部分装修</v>
      </c>
      <c r="AA32" s="1099">
        <f t="shared" si="3"/>
        <v>1</v>
      </c>
      <c r="AB32" s="1099">
        <f t="shared" si="4"/>
        <v>1</v>
      </c>
      <c r="AC32" s="1099">
        <f t="shared" si="5"/>
        <v>1</v>
      </c>
    </row>
    <row r="33" spans="1:29" ht="15">
      <c r="A33" s="971"/>
      <c r="B33" s="917" t="s">
        <v>663</v>
      </c>
      <c r="C33" s="1262"/>
      <c r="D33" s="929">
        <v>100</v>
      </c>
      <c r="E33" s="1275"/>
      <c r="F33" s="1268" t="e">
        <f>LOOKUP(E33,98:98,99:99)-LOOKUP(C33,98:98,99:99)+100</f>
        <v>#N/A</v>
      </c>
      <c r="G33" s="1275"/>
      <c r="H33" s="1268" t="e">
        <f>LOOKUP(G33,98:98,99:99)-LOOKUP(C33,98:98,99:99)+100</f>
        <v>#N/A</v>
      </c>
      <c r="I33" s="1275"/>
      <c r="J33" s="929" t="e">
        <f>LOOKUP(I33,98:98,99:99)-LOOKUP(C33,98:98,99:99)+100</f>
        <v>#N/A</v>
      </c>
      <c r="K33" s="1060"/>
      <c r="L33" s="1054"/>
      <c r="M33" s="1042"/>
      <c r="N33" s="1042"/>
      <c r="O33" s="1053"/>
      <c r="P33" s="3276"/>
      <c r="Q33" s="659" t="str">
        <f t="shared" si="11"/>
        <v>成新度</v>
      </c>
      <c r="R33" s="1088" t="s">
        <v>1461</v>
      </c>
      <c r="S33" s="1089" t="e">
        <f t="shared" si="12"/>
        <v>#N/A</v>
      </c>
      <c r="T33" s="1088" t="s">
        <v>1461</v>
      </c>
      <c r="U33" s="1089" t="e">
        <f t="shared" si="13"/>
        <v>#N/A</v>
      </c>
      <c r="V33" s="1088" t="s">
        <v>1461</v>
      </c>
      <c r="W33" s="1089" t="e">
        <f t="shared" si="14"/>
        <v>#N/A</v>
      </c>
      <c r="X33" s="1082"/>
      <c r="Y33" s="3276"/>
      <c r="Z33" s="1074" t="str">
        <f t="shared" si="15"/>
        <v>成新度</v>
      </c>
      <c r="AA33" s="1099" t="e">
        <f t="shared" si="3"/>
        <v>#N/A</v>
      </c>
      <c r="AB33" s="1099" t="e">
        <f t="shared" si="4"/>
        <v>#N/A</v>
      </c>
      <c r="AC33" s="1099" t="e">
        <f t="shared" si="5"/>
        <v>#N/A</v>
      </c>
    </row>
    <row r="34" spans="1:29" s="879" customFormat="1" ht="15">
      <c r="A34" s="973"/>
      <c r="B34" s="917" t="s">
        <v>1481</v>
      </c>
      <c r="C34" s="1278"/>
      <c r="D34" s="919">
        <v>100</v>
      </c>
      <c r="E34" s="1278"/>
      <c r="F34" s="1268">
        <f>SUMIF(100:100,E34,101:101)-SUMIF(100:100,C34,101:101)+100</f>
        <v>100</v>
      </c>
      <c r="G34" s="1278"/>
      <c r="H34" s="929">
        <f>SUMIF(100:100,G34,101:101)-SUMIF(100:100,C34,101:101)+100</f>
        <v>100</v>
      </c>
      <c r="I34" s="1278"/>
      <c r="J34" s="929">
        <f>SUMIF(100:100,I34,101:101)-SUMIF(100:100,C34,101:101)+100</f>
        <v>100</v>
      </c>
      <c r="K34" s="1060"/>
      <c r="L34" s="1044"/>
      <c r="M34" s="1045"/>
      <c r="N34" s="1045"/>
      <c r="O34" s="1046"/>
      <c r="P34" s="3276"/>
      <c r="Q34" s="1087" t="str">
        <f t="shared" si="11"/>
        <v>物业管理</v>
      </c>
      <c r="R34" s="1083" t="s">
        <v>1461</v>
      </c>
      <c r="S34" s="1084">
        <f t="shared" si="12"/>
        <v>100</v>
      </c>
      <c r="T34" s="1083" t="s">
        <v>1461</v>
      </c>
      <c r="U34" s="1084">
        <f t="shared" si="13"/>
        <v>100</v>
      </c>
      <c r="V34" s="1083" t="s">
        <v>1461</v>
      </c>
      <c r="W34" s="1084">
        <f t="shared" si="14"/>
        <v>100</v>
      </c>
      <c r="X34" s="1085"/>
      <c r="Y34" s="3276"/>
      <c r="Z34" s="1098" t="str">
        <f t="shared" si="15"/>
        <v>物业管理</v>
      </c>
      <c r="AA34" s="1097">
        <f t="shared" si="3"/>
        <v>1</v>
      </c>
      <c r="AB34" s="1097">
        <f t="shared" si="4"/>
        <v>1</v>
      </c>
      <c r="AC34" s="1097">
        <f t="shared" si="5"/>
        <v>1</v>
      </c>
    </row>
    <row r="35" spans="1:29" ht="15">
      <c r="A35" s="971"/>
      <c r="B35" s="917" t="s">
        <v>1482</v>
      </c>
      <c r="C35" s="1278"/>
      <c r="D35" s="929">
        <v>100</v>
      </c>
      <c r="E35" s="1278"/>
      <c r="F35" s="1268">
        <f>SUMIF(102:102,E35,103:103)-SUMIF(102:102,C35,103:103)+100</f>
        <v>100</v>
      </c>
      <c r="G35" s="1278"/>
      <c r="H35" s="929">
        <f>SUMIF(102:102,G35,103:103)-SUMIF(102:102,C35,103:103)+100</f>
        <v>100</v>
      </c>
      <c r="I35" s="1278"/>
      <c r="J35" s="929">
        <f>SUMIF(102:102,I35,103:103)-SUMIF(102:102,C35,103:103)+100</f>
        <v>100</v>
      </c>
      <c r="K35" s="1060"/>
      <c r="L35" s="1054"/>
      <c r="M35" s="1042"/>
      <c r="N35" s="1042"/>
      <c r="O35" s="1053"/>
      <c r="P35" s="3276" t="s">
        <v>1476</v>
      </c>
      <c r="Q35" s="659" t="str">
        <f t="shared" si="11"/>
        <v>市政基础设施</v>
      </c>
      <c r="R35" s="1088" t="s">
        <v>1461</v>
      </c>
      <c r="S35" s="1089">
        <f t="shared" si="12"/>
        <v>100</v>
      </c>
      <c r="T35" s="1088" t="s">
        <v>1461</v>
      </c>
      <c r="U35" s="1089">
        <f t="shared" si="13"/>
        <v>100</v>
      </c>
      <c r="V35" s="1088" t="s">
        <v>1461</v>
      </c>
      <c r="W35" s="1089">
        <f t="shared" si="14"/>
        <v>100</v>
      </c>
      <c r="X35" s="1082"/>
      <c r="Y35" s="3276" t="s">
        <v>1476</v>
      </c>
      <c r="Z35" s="1074" t="str">
        <f t="shared" si="15"/>
        <v>市政基础设施</v>
      </c>
      <c r="AA35" s="1099">
        <f t="shared" si="3"/>
        <v>1</v>
      </c>
      <c r="AB35" s="1099">
        <f t="shared" si="4"/>
        <v>1</v>
      </c>
      <c r="AC35" s="1099">
        <f t="shared" si="5"/>
        <v>1</v>
      </c>
    </row>
    <row r="36" spans="1:29" ht="15">
      <c r="A36" s="971"/>
      <c r="B36" s="917" t="s">
        <v>1485</v>
      </c>
      <c r="C36" s="1278"/>
      <c r="D36" s="929">
        <v>100</v>
      </c>
      <c r="E36" s="1278"/>
      <c r="F36" s="1268">
        <f>SUMIF(104:104,E36,105:105)-SUMIF(104:104,C36,105:105)+100</f>
        <v>100</v>
      </c>
      <c r="G36" s="1278"/>
      <c r="H36" s="929">
        <f>SUMIF(104:104,G36,105:105)-SUMIF(104:104,C36,105:105)+100</f>
        <v>100</v>
      </c>
      <c r="I36" s="1278"/>
      <c r="J36" s="929">
        <f>SUMIF(104:104,I36,105:105)-SUMIF(104:104,C36,105:105)+100</f>
        <v>100</v>
      </c>
      <c r="K36" s="1060"/>
      <c r="L36" s="1054"/>
      <c r="M36" s="1042"/>
      <c r="N36" s="1042"/>
      <c r="O36" s="1053"/>
      <c r="P36" s="3276"/>
      <c r="Q36" s="659" t="str">
        <f t="shared" si="11"/>
        <v>内部装修</v>
      </c>
      <c r="R36" s="1088" t="s">
        <v>1461</v>
      </c>
      <c r="S36" s="1089">
        <f t="shared" si="12"/>
        <v>100</v>
      </c>
      <c r="T36" s="1088" t="s">
        <v>1461</v>
      </c>
      <c r="U36" s="1089">
        <f t="shared" si="13"/>
        <v>100</v>
      </c>
      <c r="V36" s="1088" t="s">
        <v>1461</v>
      </c>
      <c r="W36" s="1089">
        <f t="shared" si="14"/>
        <v>100</v>
      </c>
      <c r="X36" s="1082"/>
      <c r="Y36" s="3276"/>
      <c r="Z36" s="1074" t="str">
        <f t="shared" si="15"/>
        <v>内部装修</v>
      </c>
      <c r="AA36" s="1099">
        <f t="shared" si="3"/>
        <v>1</v>
      </c>
      <c r="AB36" s="1099">
        <f t="shared" si="4"/>
        <v>1</v>
      </c>
      <c r="AC36" s="1099">
        <f t="shared" si="5"/>
        <v>1</v>
      </c>
    </row>
    <row r="37" spans="1:29" ht="15">
      <c r="A37" s="971"/>
      <c r="B37" s="917" t="s">
        <v>1567</v>
      </c>
      <c r="C37" s="954"/>
      <c r="D37" s="929">
        <v>100</v>
      </c>
      <c r="E37" s="954"/>
      <c r="F37" s="1268">
        <f>SUMIF(106:106,E37,107:107)-SUMIF(106:106,C37,107:107)+100</f>
        <v>100</v>
      </c>
      <c r="G37" s="954"/>
      <c r="H37" s="929">
        <f>SUMIF(106:106,G37,107:107)-SUMIF(106:106,C37,107:107)+100</f>
        <v>100</v>
      </c>
      <c r="I37" s="954"/>
      <c r="J37" s="929">
        <f>SUMIF(106:106,I37,107:107)-SUMIF(106:106,C37,107:107)+100</f>
        <v>100</v>
      </c>
      <c r="K37" s="1060"/>
      <c r="L37" s="1054"/>
      <c r="M37" s="1042"/>
      <c r="N37" s="1042"/>
      <c r="O37" s="1053"/>
      <c r="P37" s="3276"/>
      <c r="Q37" s="659" t="str">
        <f t="shared" si="11"/>
        <v>内部装修状况</v>
      </c>
      <c r="R37" s="1088" t="s">
        <v>1461</v>
      </c>
      <c r="S37" s="1089">
        <f t="shared" si="12"/>
        <v>100</v>
      </c>
      <c r="T37" s="1088" t="s">
        <v>1461</v>
      </c>
      <c r="U37" s="1089">
        <f t="shared" si="13"/>
        <v>100</v>
      </c>
      <c r="V37" s="1088" t="s">
        <v>1461</v>
      </c>
      <c r="W37" s="1089">
        <f t="shared" si="14"/>
        <v>100</v>
      </c>
      <c r="X37" s="1082"/>
      <c r="Y37" s="3276"/>
      <c r="Z37" s="1074" t="str">
        <f t="shared" si="15"/>
        <v>内部装修状况</v>
      </c>
      <c r="AA37" s="1099">
        <f t="shared" si="3"/>
        <v>1</v>
      </c>
      <c r="AB37" s="1099">
        <f t="shared" si="4"/>
        <v>1</v>
      </c>
      <c r="AC37" s="1099">
        <f t="shared" si="5"/>
        <v>1</v>
      </c>
    </row>
    <row r="38" spans="1:29" s="881" customFormat="1" ht="15">
      <c r="A38" s="976"/>
      <c r="B38" s="1222">
        <v>111</v>
      </c>
      <c r="C38" s="1262"/>
      <c r="D38" s="929">
        <v>100</v>
      </c>
      <c r="E38" s="928"/>
      <c r="F38" s="1268">
        <f>SUMIF(108:108,E38,109:109)-SUMIF(108:108,C38,109:109)+100</f>
        <v>100</v>
      </c>
      <c r="G38" s="1262"/>
      <c r="H38" s="929">
        <f>SUMIF(108:108,G38,109:109)-SUMIF(108:108,C38,109:109)+100</f>
        <v>100</v>
      </c>
      <c r="I38" s="1262"/>
      <c r="J38" s="929">
        <f>SUMIF(108:108,I38,109:1038)-SUMIF(108:108,C38,109:109)+100</f>
        <v>100</v>
      </c>
      <c r="K38" s="1059"/>
      <c r="L38" s="1052"/>
      <c r="M38" s="1061"/>
      <c r="N38" s="1061"/>
      <c r="O38" s="1062"/>
      <c r="P38" s="3276"/>
      <c r="Q38" s="1307">
        <f t="shared" si="11"/>
        <v>111</v>
      </c>
      <c r="R38" s="1090" t="s">
        <v>1461</v>
      </c>
      <c r="S38" s="1091">
        <f t="shared" si="12"/>
        <v>100</v>
      </c>
      <c r="T38" s="1090" t="s">
        <v>1461</v>
      </c>
      <c r="U38" s="1091">
        <f t="shared" si="13"/>
        <v>100</v>
      </c>
      <c r="V38" s="1090" t="s">
        <v>1461</v>
      </c>
      <c r="W38" s="1091">
        <f t="shared" si="14"/>
        <v>100</v>
      </c>
      <c r="X38" s="1092"/>
      <c r="Y38" s="3276"/>
      <c r="Z38" s="1100">
        <f t="shared" si="15"/>
        <v>111</v>
      </c>
      <c r="AA38" s="1099">
        <f t="shared" si="3"/>
        <v>1</v>
      </c>
      <c r="AB38" s="1099">
        <f t="shared" si="4"/>
        <v>1</v>
      </c>
      <c r="AC38" s="1099">
        <f t="shared" si="5"/>
        <v>1</v>
      </c>
    </row>
    <row r="39" spans="1:29" ht="15">
      <c r="A39" s="971"/>
      <c r="B39" s="1222">
        <v>111</v>
      </c>
      <c r="C39" s="1262"/>
      <c r="D39" s="929">
        <v>100</v>
      </c>
      <c r="E39" s="928"/>
      <c r="F39" s="1268">
        <f>SUMIF(110:110,E39,111:111)-SUMIF(110:110,C39,111:111)+100</f>
        <v>100</v>
      </c>
      <c r="G39" s="1262"/>
      <c r="H39" s="929">
        <f>SUMIF(110:110,G39,111:111)-SUMIF(110:110,C39,111:111)+100</f>
        <v>100</v>
      </c>
      <c r="I39" s="1262"/>
      <c r="J39" s="929">
        <f>SUMIF(110:110,I39,111:111)-SUMIF(110:110,C39,111:111)+100</f>
        <v>100</v>
      </c>
      <c r="K39" s="1059"/>
      <c r="L39" s="1054"/>
      <c r="M39" s="1042"/>
      <c r="N39" s="1042"/>
      <c r="O39" s="1053"/>
      <c r="P39" s="3276"/>
      <c r="Q39" s="659">
        <f t="shared" si="11"/>
        <v>111</v>
      </c>
      <c r="R39" s="1088" t="s">
        <v>1461</v>
      </c>
      <c r="S39" s="1089">
        <f t="shared" si="12"/>
        <v>100</v>
      </c>
      <c r="T39" s="1088" t="s">
        <v>1461</v>
      </c>
      <c r="U39" s="1089">
        <f t="shared" si="13"/>
        <v>100</v>
      </c>
      <c r="V39" s="1088" t="s">
        <v>1461</v>
      </c>
      <c r="W39" s="1089">
        <f t="shared" si="14"/>
        <v>100</v>
      </c>
      <c r="X39" s="1082"/>
      <c r="Y39" s="3276"/>
      <c r="Z39" s="1074">
        <f t="shared" si="15"/>
        <v>111</v>
      </c>
      <c r="AA39" s="1099">
        <f t="shared" si="3"/>
        <v>1</v>
      </c>
      <c r="AB39" s="1099">
        <f t="shared" si="4"/>
        <v>1</v>
      </c>
      <c r="AC39" s="1099">
        <f t="shared" si="5"/>
        <v>1</v>
      </c>
    </row>
    <row r="40" spans="1:29" ht="15">
      <c r="A40" s="1280"/>
      <c r="B40" s="931">
        <v>111</v>
      </c>
      <c r="C40" s="932"/>
      <c r="D40" s="933">
        <v>100</v>
      </c>
      <c r="E40" s="928"/>
      <c r="F40" s="1281">
        <f>SUMIF(112:112,E40,113:113)-SUMIF(112:112,C40,113:113)+100</f>
        <v>100</v>
      </c>
      <c r="G40" s="1262"/>
      <c r="H40" s="933">
        <f>SUMIF(112:112,G40,113:113)-SUMIF(112:112,C40,113:113)+100</f>
        <v>100</v>
      </c>
      <c r="I40" s="1262"/>
      <c r="J40" s="933">
        <f>SUMIF(112:112,I40,113:113)-SUMIF(112:112,C40,113:113)+100</f>
        <v>100</v>
      </c>
      <c r="K40" s="1059"/>
      <c r="L40" s="1054"/>
      <c r="M40" s="1042"/>
      <c r="N40" s="1042"/>
      <c r="O40" s="1053"/>
      <c r="P40" s="3327"/>
      <c r="Q40" s="659">
        <f t="shared" si="11"/>
        <v>111</v>
      </c>
      <c r="R40" s="1088" t="s">
        <v>1461</v>
      </c>
      <c r="S40" s="1089">
        <f t="shared" si="12"/>
        <v>100</v>
      </c>
      <c r="T40" s="1088" t="s">
        <v>1461</v>
      </c>
      <c r="U40" s="1089">
        <f t="shared" si="13"/>
        <v>100</v>
      </c>
      <c r="V40" s="1088" t="s">
        <v>1461</v>
      </c>
      <c r="W40" s="1089">
        <f t="shared" si="14"/>
        <v>100</v>
      </c>
      <c r="X40" s="1082"/>
      <c r="Y40" s="3327"/>
      <c r="Z40" s="1074">
        <f t="shared" si="15"/>
        <v>111</v>
      </c>
      <c r="AA40" s="1099">
        <f t="shared" si="3"/>
        <v>1</v>
      </c>
      <c r="AB40" s="1099">
        <f t="shared" si="4"/>
        <v>1</v>
      </c>
      <c r="AC40" s="1099">
        <f t="shared" si="5"/>
        <v>1</v>
      </c>
    </row>
    <row r="41" spans="1:29" ht="14.4">
      <c r="A41" s="978" t="s">
        <v>1487</v>
      </c>
      <c r="B41" s="1282"/>
      <c r="C41" s="1283" t="s">
        <v>124</v>
      </c>
      <c r="D41" s="1284"/>
      <c r="E41" s="1285"/>
      <c r="F41" s="1286"/>
      <c r="G41" s="1287"/>
      <c r="H41" s="1288"/>
      <c r="I41" s="1285"/>
      <c r="J41" s="1288"/>
      <c r="K41" s="1065"/>
      <c r="L41" s="1066"/>
      <c r="M41" s="995"/>
      <c r="N41" s="1042"/>
      <c r="O41" s="995"/>
      <c r="P41" s="3256" t="str">
        <f>A41</f>
        <v>成交单价（元/平方米）</v>
      </c>
      <c r="Q41" s="3256"/>
      <c r="R41" s="3320">
        <f>E41</f>
        <v>0</v>
      </c>
      <c r="S41" s="3320"/>
      <c r="T41" s="3320">
        <f>G41</f>
        <v>0</v>
      </c>
      <c r="U41" s="3320"/>
      <c r="V41" s="3320">
        <f>I41</f>
        <v>0</v>
      </c>
      <c r="W41" s="3320"/>
      <c r="X41" s="1030"/>
      <c r="Y41" s="1101"/>
      <c r="Z41" s="1030"/>
      <c r="AA41" s="1030"/>
      <c r="AB41" s="1030"/>
      <c r="AC41" s="1030"/>
    </row>
    <row r="42" spans="1:29" ht="14.4">
      <c r="A42" s="986" t="s">
        <v>1488</v>
      </c>
      <c r="B42" s="1289"/>
      <c r="C42" s="1290" t="e">
        <f>R43</f>
        <v>#DIV/0!</v>
      </c>
      <c r="D42" s="1291"/>
      <c r="E42" s="1292" t="e">
        <f>R42</f>
        <v>#DIV/0!</v>
      </c>
      <c r="F42" s="1292"/>
      <c r="G42" s="1290" t="e">
        <f>T42</f>
        <v>#DIV/0!</v>
      </c>
      <c r="H42" s="1291"/>
      <c r="I42" s="1292" t="e">
        <f>V42</f>
        <v>#DIV/0!</v>
      </c>
      <c r="J42" s="1291"/>
      <c r="K42" s="1067"/>
      <c r="L42" s="1066"/>
      <c r="M42" s="995"/>
      <c r="N42" s="1042"/>
      <c r="O42" s="995"/>
      <c r="P42" s="3256" t="str">
        <f>A42</f>
        <v>比较价值（元/平方米）</v>
      </c>
      <c r="Q42" s="3256"/>
      <c r="R42" s="3320" t="e">
        <f>IF(F1="售价",ROUND(PRODUCT(R41,AA7:AA40),0),ROUND(PRODUCT(R41,AA7:AA40),1))</f>
        <v>#DIV/0!</v>
      </c>
      <c r="S42" s="3320"/>
      <c r="T42" s="3320" t="e">
        <f>IF(F1="售价",ROUND(PRODUCT(T41,AB7:AB40),0),ROUND(PRODUCT(T41,AB7:AB40),1))</f>
        <v>#DIV/0!</v>
      </c>
      <c r="U42" s="3320"/>
      <c r="V42" s="3320" t="e">
        <f>IF(F1="售价",ROUND(PRODUCT(V41,AC7:AC40),0),ROUND(PRODUCT(V41,AC7:AC40),1))</f>
        <v>#DIV/0!</v>
      </c>
      <c r="W42" s="3320"/>
      <c r="X42" s="1030"/>
      <c r="Y42" s="1030"/>
      <c r="Z42" s="1030"/>
      <c r="AA42" s="1030"/>
      <c r="AB42" s="1030"/>
      <c r="AC42" s="1030"/>
    </row>
    <row r="43" spans="1:29" ht="14.4">
      <c r="A43" s="992" t="s">
        <v>1489</v>
      </c>
      <c r="B43" s="993"/>
      <c r="C43" s="1293" t="e">
        <f>R43</f>
        <v>#DIV/0!</v>
      </c>
      <c r="D43" s="1293"/>
      <c r="E43" s="1293"/>
      <c r="F43" s="1293"/>
      <c r="G43" s="1293"/>
      <c r="H43" s="1293"/>
      <c r="I43" s="1293"/>
      <c r="J43" s="1293"/>
      <c r="K43" s="1068"/>
      <c r="L43" s="1066"/>
      <c r="M43" s="995"/>
      <c r="N43" s="995"/>
      <c r="O43" s="995"/>
      <c r="P43" s="3278" t="str">
        <f>A43</f>
        <v>估价对象XX用房的比较价值（楼面单价，元/平方米）</v>
      </c>
      <c r="Q43" s="3279"/>
      <c r="R43" s="3321" t="e">
        <f>IF(F1="售价",ROUND(AVERAGE(R42:V42),0),ROUND(AVERAGE(R42:V42),1))</f>
        <v>#DIV/0!</v>
      </c>
      <c r="S43" s="3321"/>
      <c r="T43" s="3321"/>
      <c r="U43" s="3321"/>
      <c r="V43" s="3321"/>
      <c r="W43" s="3321"/>
      <c r="X43" s="1030"/>
      <c r="Y43" s="1030"/>
      <c r="Z43" s="1030"/>
      <c r="AA43" s="1030"/>
      <c r="AB43" s="1030"/>
      <c r="AC43" s="1030"/>
    </row>
    <row r="44" spans="1:29">
      <c r="A44" s="995"/>
      <c r="B44" s="995"/>
      <c r="C44" s="995"/>
      <c r="D44" s="995"/>
      <c r="E44" s="995"/>
      <c r="F44" s="995"/>
      <c r="G44" s="996"/>
      <c r="H44" s="995"/>
      <c r="I44" s="995"/>
      <c r="J44" s="995"/>
      <c r="K44" s="1070"/>
      <c r="L44" s="1071"/>
      <c r="M44" s="995"/>
      <c r="N44" s="995"/>
      <c r="O44" s="995"/>
    </row>
    <row r="45" spans="1:29">
      <c r="A45" s="995"/>
      <c r="B45" s="995"/>
      <c r="C45" s="995"/>
      <c r="D45" s="995"/>
      <c r="E45" s="995"/>
      <c r="F45" s="995"/>
      <c r="G45" s="995"/>
      <c r="H45" s="995"/>
      <c r="I45" s="995"/>
      <c r="J45" s="995"/>
      <c r="K45" s="1070"/>
      <c r="L45" s="1071"/>
      <c r="M45" s="995"/>
      <c r="N45" s="995"/>
      <c r="O45" s="995"/>
    </row>
    <row r="46" spans="1:29" ht="13.5" customHeight="1">
      <c r="A46" s="995"/>
      <c r="B46" s="995"/>
      <c r="C46" s="997" t="s">
        <v>1490</v>
      </c>
      <c r="D46" s="700"/>
      <c r="E46" s="998" t="e">
        <f>IF(E41&lt;E42,E42/E41-1,E41/E42-1)</f>
        <v>#DIV/0!</v>
      </c>
      <c r="F46" s="999" t="e">
        <f>IF(OR(E46&gt;=0.3,E46&lt;=-0.3),"超过30%","")</f>
        <v>#DIV/0!</v>
      </c>
      <c r="G46" s="998" t="e">
        <f>IF(G41&lt;G42,G42/G41-1,G41/G42-1)</f>
        <v>#DIV/0!</v>
      </c>
      <c r="H46" s="999" t="e">
        <f>IF(OR(G46&gt;=0.3,G46&lt;=-0.3),"超过30%","")</f>
        <v>#DIV/0!</v>
      </c>
      <c r="I46" s="998" t="e">
        <f>IF(I41&lt;I42,I42/I41-1,I41/I42-1)</f>
        <v>#DIV/0!</v>
      </c>
      <c r="J46" s="999" t="e">
        <f>IF(OR(I46&gt;=0.3,I46&lt;=-0.3),"超过30%","")</f>
        <v>#DIV/0!</v>
      </c>
      <c r="K46" s="1070"/>
      <c r="L46" s="1071"/>
      <c r="M46" s="995"/>
      <c r="N46" s="995"/>
      <c r="O46" s="995"/>
    </row>
    <row r="47" spans="1:29" ht="13.5" customHeight="1">
      <c r="A47" s="995"/>
      <c r="B47" s="995"/>
      <c r="C47" s="997" t="s">
        <v>1491</v>
      </c>
      <c r="D47" s="699"/>
      <c r="E47" s="998" t="e">
        <f>IF(E42&lt;G42,G42/E42-1,E42/G42-1)</f>
        <v>#DIV/0!</v>
      </c>
      <c r="F47" s="999" t="e">
        <f>IF(OR(E47&gt;=0.2,E47&lt;=-0.2),"超过20%","")</f>
        <v>#DIV/0!</v>
      </c>
      <c r="G47" s="998" t="e">
        <f>IF(G42&lt;I42,I42/G42-1,G42/I42-1)</f>
        <v>#DIV/0!</v>
      </c>
      <c r="H47" s="999" t="e">
        <f>IF(OR(G47&gt;=0.2,G47&lt;=-0.2),"超过20%","")</f>
        <v>#DIV/0!</v>
      </c>
      <c r="I47" s="998" t="e">
        <f>IF(I42&lt;E42,E42/I42-1,I42/E42-1)</f>
        <v>#DIV/0!</v>
      </c>
      <c r="J47" s="999" t="e">
        <f>IF(OR(I47&gt;=0.2,I47&lt;=-0.2),"超过20%","")</f>
        <v>#DIV/0!</v>
      </c>
      <c r="K47" s="1070"/>
      <c r="L47" s="1071"/>
      <c r="M47" s="995"/>
      <c r="N47" s="995"/>
      <c r="O47" s="995"/>
    </row>
    <row r="48" spans="1:29" s="882" customFormat="1" ht="13.5" customHeight="1">
      <c r="A48" s="1000"/>
      <c r="B48" s="1000"/>
      <c r="C48" s="997" t="s">
        <v>1492</v>
      </c>
      <c r="D48" s="699"/>
      <c r="E48" s="998" t="e">
        <f>IF(E41&lt;G41,G41/E41-1,E41/G41-1)</f>
        <v>#DIV/0!</v>
      </c>
      <c r="F48" s="999" t="e">
        <f>IF(OR(E48&gt;=0.3,E48&lt;=-0.3),"超过30%","")</f>
        <v>#DIV/0!</v>
      </c>
      <c r="G48" s="998" t="e">
        <f>IF(G41&lt;I41,I41/G41-1,G41/I41-1)</f>
        <v>#DIV/0!</v>
      </c>
      <c r="H48" s="999" t="e">
        <f>IF(OR(G48&gt;=0.3,G48&lt;=-0.3),"超过30%","")</f>
        <v>#DIV/0!</v>
      </c>
      <c r="I48" s="998" t="e">
        <f>IF(I41&lt;E41,E41/I41-1,I41/E41-1)</f>
        <v>#DIV/0!</v>
      </c>
      <c r="J48" s="999" t="e">
        <f>IF(OR(I48&gt;=0.3,I48&lt;=-0.3),"超过30%","")</f>
        <v>#DIV/0!</v>
      </c>
      <c r="K48" s="1072"/>
      <c r="L48" s="1073"/>
      <c r="M48" s="1000"/>
      <c r="N48" s="1000"/>
      <c r="O48" s="1000"/>
    </row>
    <row r="49" spans="1:17" s="882" customFormat="1">
      <c r="A49" s="1000"/>
      <c r="B49" s="1001"/>
      <c r="C49" s="1027"/>
      <c r="D49" s="1000"/>
      <c r="E49" s="1000"/>
      <c r="F49" s="1000"/>
      <c r="G49" s="1000"/>
      <c r="H49" s="1000"/>
      <c r="I49" s="1000"/>
      <c r="J49" s="1000"/>
      <c r="K49" s="1072"/>
      <c r="L49" s="1073"/>
      <c r="M49" s="1000"/>
      <c r="N49" s="1000"/>
      <c r="O49" s="1000"/>
    </row>
    <row r="50" spans="1:17">
      <c r="A50" s="995"/>
      <c r="B50" s="1001"/>
      <c r="C50" s="1027"/>
      <c r="D50" s="995"/>
      <c r="E50" s="995"/>
      <c r="F50" s="995"/>
      <c r="G50" s="995"/>
      <c r="H50" s="995"/>
      <c r="I50" s="995"/>
      <c r="J50" s="995"/>
      <c r="K50" s="1070"/>
      <c r="L50" s="1071"/>
      <c r="M50" s="995"/>
      <c r="N50" s="995"/>
      <c r="O50" s="995"/>
    </row>
    <row r="51" spans="1:17" ht="21.6">
      <c r="A51" s="1029" t="s">
        <v>1493</v>
      </c>
      <c r="B51" s="1030"/>
      <c r="C51" s="1031"/>
      <c r="D51" s="1031"/>
      <c r="E51" s="1031"/>
      <c r="F51" s="1032"/>
      <c r="G51" s="1032"/>
      <c r="H51" s="1031"/>
      <c r="I51" s="1031"/>
      <c r="J51" s="1031"/>
      <c r="K51" s="1239"/>
      <c r="L51" s="1240"/>
      <c r="M51" s="1080"/>
      <c r="N51" s="1080"/>
      <c r="O51" s="1080"/>
      <c r="P51" s="1081"/>
      <c r="Q51" s="1093"/>
    </row>
    <row r="52" spans="1:17" s="884" customFormat="1" ht="14.4">
      <c r="A52" s="1294" t="s">
        <v>1459</v>
      </c>
      <c r="B52" s="1295"/>
      <c r="C52" s="1296" t="str">
        <f>YEAR(C7)&amp;"-"&amp;MONTH(C7)</f>
        <v>2019-6</v>
      </c>
      <c r="D52" s="1297">
        <f>EDATE(C52,-1)</f>
        <v>43586</v>
      </c>
      <c r="E52" s="1297">
        <f t="shared" ref="E52:O52" si="16">EDATE(D52,-1)</f>
        <v>43556</v>
      </c>
      <c r="F52" s="1297">
        <f t="shared" si="16"/>
        <v>43525</v>
      </c>
      <c r="G52" s="1297">
        <f t="shared" si="16"/>
        <v>43497</v>
      </c>
      <c r="H52" s="1297">
        <f t="shared" si="16"/>
        <v>43466</v>
      </c>
      <c r="I52" s="1297">
        <f t="shared" si="16"/>
        <v>43435</v>
      </c>
      <c r="J52" s="1297">
        <f t="shared" si="16"/>
        <v>43405</v>
      </c>
      <c r="K52" s="1297">
        <f t="shared" si="16"/>
        <v>43374</v>
      </c>
      <c r="L52" s="1297">
        <f t="shared" si="16"/>
        <v>43344</v>
      </c>
      <c r="M52" s="1297">
        <f t="shared" si="16"/>
        <v>43313</v>
      </c>
      <c r="N52" s="1297">
        <f t="shared" si="16"/>
        <v>43282</v>
      </c>
      <c r="O52" s="1297">
        <f t="shared" si="16"/>
        <v>43252</v>
      </c>
      <c r="P52" s="1153"/>
    </row>
    <row r="53" spans="1:17" s="879" customFormat="1">
      <c r="A53" s="1298"/>
      <c r="B53" s="1112"/>
      <c r="C53" s="1299">
        <v>100</v>
      </c>
      <c r="D53" s="1116"/>
      <c r="E53" s="1116"/>
      <c r="F53" s="1116"/>
      <c r="G53" s="1116"/>
      <c r="H53" s="1116"/>
      <c r="I53" s="1116"/>
      <c r="J53" s="1116"/>
      <c r="K53" s="1116"/>
      <c r="L53" s="1116"/>
      <c r="M53" s="1306"/>
      <c r="N53" s="1116"/>
      <c r="O53" s="1162"/>
      <c r="P53" s="1093"/>
    </row>
    <row r="54" spans="1:17" s="879" customFormat="1" ht="14.4">
      <c r="A54" s="1107" t="s">
        <v>1494</v>
      </c>
      <c r="B54" s="1108"/>
      <c r="C54" s="1109"/>
      <c r="D54" s="1110"/>
      <c r="E54" s="1110"/>
      <c r="F54" s="1110"/>
      <c r="G54" s="1110"/>
      <c r="H54" s="1110"/>
      <c r="I54" s="1110"/>
      <c r="J54" s="1110"/>
      <c r="K54" s="1110"/>
      <c r="L54" s="1110"/>
      <c r="M54" s="1156"/>
      <c r="N54" s="1110"/>
      <c r="O54" s="1157"/>
      <c r="P54" s="1093"/>
      <c r="Q54" s="1093"/>
    </row>
    <row r="55" spans="1:17" s="879" customFormat="1" ht="14.4">
      <c r="A55" s="1111" t="s">
        <v>1462</v>
      </c>
      <c r="B55" s="1112"/>
      <c r="C55" s="1113" t="s">
        <v>1463</v>
      </c>
      <c r="D55" s="1114"/>
      <c r="E55" s="1114"/>
      <c r="F55" s="1114"/>
      <c r="G55" s="1114"/>
      <c r="H55" s="1114"/>
      <c r="I55" s="1114"/>
      <c r="J55" s="1114"/>
      <c r="K55" s="1114"/>
      <c r="L55" s="1158"/>
      <c r="M55" s="1159"/>
      <c r="N55" s="1160"/>
      <c r="O55" s="1160"/>
      <c r="P55" s="1161"/>
      <c r="Q55" s="1093"/>
    </row>
    <row r="56" spans="1:17" s="879" customFormat="1">
      <c r="A56" s="1111"/>
      <c r="B56" s="1112"/>
      <c r="C56" s="1115">
        <v>100</v>
      </c>
      <c r="D56" s="1116"/>
      <c r="E56" s="1116"/>
      <c r="F56" s="1116"/>
      <c r="G56" s="1116"/>
      <c r="H56" s="1116"/>
      <c r="I56" s="1116"/>
      <c r="J56" s="1116"/>
      <c r="K56" s="1116"/>
      <c r="L56" s="1116"/>
      <c r="M56" s="1162"/>
      <c r="N56" s="1160"/>
      <c r="O56" s="1160"/>
      <c r="P56" s="1093"/>
      <c r="Q56" s="1093"/>
    </row>
    <row r="57" spans="1:17" ht="14.4">
      <c r="A57" s="1117" t="s">
        <v>1495</v>
      </c>
      <c r="B57" s="1118" t="s">
        <v>349</v>
      </c>
      <c r="C57" s="1138">
        <f>C9</f>
        <v>0</v>
      </c>
      <c r="D57" s="1063"/>
      <c r="E57" s="1063"/>
      <c r="F57" s="1063"/>
      <c r="G57" s="1063"/>
      <c r="H57" s="1063"/>
      <c r="I57" s="1063"/>
      <c r="J57" s="1063"/>
      <c r="K57" s="1163"/>
      <c r="L57" s="1164"/>
      <c r="M57" s="1165"/>
      <c r="N57" s="1166"/>
      <c r="O57" s="1166"/>
      <c r="P57" s="1167"/>
      <c r="Q57" s="1093"/>
    </row>
    <row r="58" spans="1:17">
      <c r="A58" s="1119"/>
      <c r="B58" s="1120"/>
      <c r="C58" s="246">
        <v>100</v>
      </c>
      <c r="D58" s="246"/>
      <c r="E58" s="246"/>
      <c r="F58" s="246"/>
      <c r="G58" s="246"/>
      <c r="H58" s="246"/>
      <c r="I58" s="246"/>
      <c r="J58" s="246"/>
      <c r="K58" s="246"/>
      <c r="L58" s="246"/>
      <c r="M58" s="1168"/>
      <c r="N58" s="1169"/>
      <c r="O58" s="1169"/>
      <c r="P58" s="1167"/>
      <c r="Q58" s="1093"/>
    </row>
    <row r="59" spans="1:17" ht="28.8">
      <c r="A59" s="1119"/>
      <c r="B59" s="1121" t="s">
        <v>1468</v>
      </c>
      <c r="C59" s="1122" t="s">
        <v>1496</v>
      </c>
      <c r="D59" s="1122" t="s">
        <v>1497</v>
      </c>
      <c r="E59" s="1122" t="s">
        <v>1498</v>
      </c>
      <c r="F59" s="1122" t="s">
        <v>1499</v>
      </c>
      <c r="G59" s="1122" t="s">
        <v>1500</v>
      </c>
      <c r="H59" s="1122" t="s">
        <v>1501</v>
      </c>
      <c r="I59" s="1122" t="s">
        <v>1502</v>
      </c>
      <c r="J59" s="1122"/>
      <c r="K59" s="1170"/>
      <c r="L59" s="1171"/>
      <c r="M59" s="1172"/>
      <c r="N59" s="1166"/>
      <c r="O59" s="1166"/>
      <c r="P59" s="1167"/>
      <c r="Q59" s="1093"/>
    </row>
    <row r="60" spans="1:17">
      <c r="A60" s="1119"/>
      <c r="B60" s="1123"/>
      <c r="C60" s="1124" t="s">
        <v>1554</v>
      </c>
      <c r="D60" s="1124" t="s">
        <v>1554</v>
      </c>
      <c r="E60" s="1124">
        <v>100</v>
      </c>
      <c r="F60" s="1124">
        <f>E60-$K10</f>
        <v>100</v>
      </c>
      <c r="G60" s="1124">
        <f>F60-$K10</f>
        <v>100</v>
      </c>
      <c r="H60" s="1124">
        <f>G60-$K10</f>
        <v>100</v>
      </c>
      <c r="I60" s="1124">
        <f>H60-$K10</f>
        <v>100</v>
      </c>
      <c r="J60" s="1124"/>
      <c r="K60" s="1124"/>
      <c r="L60" s="1124"/>
      <c r="M60" s="1173"/>
      <c r="N60" s="1169"/>
      <c r="O60" s="1169"/>
      <c r="P60" s="1167"/>
      <c r="Q60" s="1093"/>
    </row>
    <row r="61" spans="1:17" ht="14.4">
      <c r="A61" s="1119"/>
      <c r="B61" s="1125" t="s">
        <v>1469</v>
      </c>
      <c r="C61" s="1126" t="str">
        <f>C62&amp;"（含）"&amp;"-"&amp;D62</f>
        <v>（含）-</v>
      </c>
      <c r="D61" s="1126" t="str">
        <f t="shared" ref="D61:L61" si="17">D62&amp;"（含）"&amp;"-"&amp;E62</f>
        <v>（含）-</v>
      </c>
      <c r="E61" s="1126" t="str">
        <f t="shared" si="17"/>
        <v>（含）-</v>
      </c>
      <c r="F61" s="1126" t="str">
        <f t="shared" si="17"/>
        <v>（含）-</v>
      </c>
      <c r="G61" s="1126" t="str">
        <f t="shared" si="17"/>
        <v>（含）-</v>
      </c>
      <c r="H61" s="1126" t="str">
        <f t="shared" si="17"/>
        <v>（含）-</v>
      </c>
      <c r="I61" s="1126" t="str">
        <f t="shared" si="17"/>
        <v>（含）-</v>
      </c>
      <c r="J61" s="1126" t="str">
        <f t="shared" si="17"/>
        <v>（含）-</v>
      </c>
      <c r="K61" s="1126" t="str">
        <f t="shared" si="17"/>
        <v>（含）-</v>
      </c>
      <c r="L61" s="1126" t="str">
        <f t="shared" si="17"/>
        <v>（含）-</v>
      </c>
      <c r="M61" s="941" t="str">
        <f>M62&amp;"（含）"&amp;"-"&amp;P62</f>
        <v>（含）-</v>
      </c>
      <c r="N61" s="1169"/>
      <c r="O61" s="1169"/>
      <c r="P61" s="1167"/>
      <c r="Q61" s="1093"/>
    </row>
    <row r="62" spans="1:17">
      <c r="A62" s="1119"/>
      <c r="B62" s="1127"/>
      <c r="C62" s="926"/>
      <c r="D62" s="926"/>
      <c r="E62" s="926"/>
      <c r="F62" s="926"/>
      <c r="G62" s="926"/>
      <c r="H62" s="926"/>
      <c r="I62" s="926"/>
      <c r="J62" s="926"/>
      <c r="K62" s="1174"/>
      <c r="L62" s="1175"/>
      <c r="M62" s="1176"/>
      <c r="N62" s="1166"/>
      <c r="O62" s="1166"/>
      <c r="P62" s="1167"/>
      <c r="Q62" s="1093"/>
    </row>
    <row r="63" spans="1:17">
      <c r="A63" s="1119"/>
      <c r="B63" s="1120"/>
      <c r="C63" s="1124">
        <v>100</v>
      </c>
      <c r="D63" s="1124">
        <f t="shared" ref="D63:M63" si="18">C63-$K11</f>
        <v>100</v>
      </c>
      <c r="E63" s="1124">
        <f t="shared" si="18"/>
        <v>100</v>
      </c>
      <c r="F63" s="1124">
        <f t="shared" si="18"/>
        <v>100</v>
      </c>
      <c r="G63" s="1124">
        <f t="shared" si="18"/>
        <v>100</v>
      </c>
      <c r="H63" s="1124">
        <f t="shared" si="18"/>
        <v>100</v>
      </c>
      <c r="I63" s="1124">
        <f t="shared" si="18"/>
        <v>100</v>
      </c>
      <c r="J63" s="1124">
        <f t="shared" si="18"/>
        <v>100</v>
      </c>
      <c r="K63" s="1124">
        <f t="shared" si="18"/>
        <v>100</v>
      </c>
      <c r="L63" s="1124">
        <f t="shared" si="18"/>
        <v>100</v>
      </c>
      <c r="M63" s="1173">
        <f t="shared" si="18"/>
        <v>100</v>
      </c>
      <c r="N63" s="1169"/>
      <c r="O63" s="1169"/>
      <c r="P63" s="1167"/>
      <c r="Q63" s="1093"/>
    </row>
    <row r="64" spans="1:17" s="881" customFormat="1">
      <c r="A64" s="1128"/>
      <c r="B64" s="1121">
        <f>B12</f>
        <v>111</v>
      </c>
      <c r="C64" s="1129"/>
      <c r="D64" s="1129"/>
      <c r="E64" s="1129"/>
      <c r="F64" s="1129"/>
      <c r="G64" s="1129"/>
      <c r="H64" s="1130"/>
      <c r="I64" s="1130"/>
      <c r="J64" s="1130"/>
      <c r="K64" s="1130"/>
      <c r="L64" s="1177"/>
      <c r="M64" s="1178"/>
      <c r="N64" s="1179"/>
      <c r="O64" s="1179"/>
      <c r="P64" s="1180"/>
      <c r="Q64" s="1209"/>
    </row>
    <row r="65" spans="1:17" s="881" customFormat="1">
      <c r="A65" s="1128"/>
      <c r="B65" s="1123"/>
      <c r="C65" s="245"/>
      <c r="D65" s="246"/>
      <c r="E65" s="246"/>
      <c r="F65" s="246"/>
      <c r="G65" s="246"/>
      <c r="H65" s="246"/>
      <c r="I65" s="246"/>
      <c r="J65" s="246"/>
      <c r="K65" s="246"/>
      <c r="L65" s="246"/>
      <c r="M65" s="1168"/>
      <c r="N65" s="1169"/>
      <c r="O65" s="1169"/>
      <c r="P65" s="1180"/>
      <c r="Q65" s="1209"/>
    </row>
    <row r="66" spans="1:17" s="881" customFormat="1">
      <c r="A66" s="1128"/>
      <c r="B66" s="1121">
        <f>B13</f>
        <v>111</v>
      </c>
      <c r="C66" s="1129"/>
      <c r="D66" s="1129"/>
      <c r="E66" s="1129"/>
      <c r="F66" s="1129"/>
      <c r="G66" s="1129"/>
      <c r="H66" s="1130"/>
      <c r="I66" s="1130"/>
      <c r="J66" s="1130"/>
      <c r="K66" s="1130"/>
      <c r="L66" s="1177"/>
      <c r="M66" s="1178"/>
      <c r="N66" s="1179"/>
      <c r="O66" s="1179"/>
      <c r="P66" s="1181"/>
      <c r="Q66" s="1210"/>
    </row>
    <row r="67" spans="1:17" s="881" customFormat="1">
      <c r="A67" s="1128"/>
      <c r="B67" s="1123"/>
      <c r="C67" s="245"/>
      <c r="D67" s="246"/>
      <c r="E67" s="246"/>
      <c r="F67" s="246"/>
      <c r="G67" s="245"/>
      <c r="H67" s="1131"/>
      <c r="I67" s="1131"/>
      <c r="J67" s="1131"/>
      <c r="K67" s="1131"/>
      <c r="L67" s="1131"/>
      <c r="M67" s="1182"/>
      <c r="N67" s="1179"/>
      <c r="O67" s="1179"/>
      <c r="P67" s="1180"/>
      <c r="Q67" s="1209"/>
    </row>
    <row r="68" spans="1:17" s="881" customFormat="1">
      <c r="A68" s="1128"/>
      <c r="B68" s="1125">
        <f>B14</f>
        <v>111</v>
      </c>
      <c r="C68" s="1114"/>
      <c r="D68" s="1114"/>
      <c r="E68" s="1114"/>
      <c r="F68" s="1114"/>
      <c r="G68" s="1114"/>
      <c r="H68" s="1132"/>
      <c r="I68" s="1132"/>
      <c r="J68" s="1132"/>
      <c r="K68" s="1132"/>
      <c r="L68" s="1183"/>
      <c r="M68" s="1184"/>
      <c r="N68" s="1179"/>
      <c r="O68" s="1179"/>
      <c r="P68" s="1185"/>
      <c r="Q68" s="1209"/>
    </row>
    <row r="69" spans="1:17" s="881" customFormat="1">
      <c r="A69" s="1133"/>
      <c r="B69" s="1134"/>
      <c r="C69" s="1135"/>
      <c r="D69" s="1135"/>
      <c r="E69" s="1135"/>
      <c r="F69" s="1135"/>
      <c r="G69" s="1135"/>
      <c r="H69" s="1136"/>
      <c r="I69" s="1136"/>
      <c r="J69" s="1136"/>
      <c r="K69" s="1136"/>
      <c r="L69" s="1136"/>
      <c r="M69" s="1186"/>
      <c r="N69" s="1179"/>
      <c r="O69" s="1179"/>
      <c r="P69" s="1180"/>
      <c r="Q69" s="1209"/>
    </row>
    <row r="70" spans="1:17" ht="14.4">
      <c r="A70" s="1117" t="s">
        <v>1470</v>
      </c>
      <c r="B70" s="1118" t="s">
        <v>757</v>
      </c>
      <c r="C70" s="1137" t="s">
        <v>1503</v>
      </c>
      <c r="D70" s="1137" t="s">
        <v>1504</v>
      </c>
      <c r="E70" s="1137" t="s">
        <v>1505</v>
      </c>
      <c r="F70" s="1137" t="s">
        <v>1506</v>
      </c>
      <c r="G70" s="1137" t="s">
        <v>1507</v>
      </c>
      <c r="H70" s="1138"/>
      <c r="I70" s="1138"/>
      <c r="J70" s="1138"/>
      <c r="K70" s="1187"/>
      <c r="L70" s="1188"/>
      <c r="M70" s="1189"/>
      <c r="N70" s="1166"/>
      <c r="O70" s="1166"/>
      <c r="P70" s="1190"/>
      <c r="Q70" s="1093"/>
    </row>
    <row r="71" spans="1:17">
      <c r="A71" s="1119"/>
      <c r="B71" s="1123"/>
      <c r="C71" s="1124">
        <v>100</v>
      </c>
      <c r="D71" s="1124">
        <f>C71-$K15</f>
        <v>100</v>
      </c>
      <c r="E71" s="1124">
        <f>D71-$K15</f>
        <v>100</v>
      </c>
      <c r="F71" s="1124">
        <f>E71-$K15</f>
        <v>100</v>
      </c>
      <c r="G71" s="1124">
        <f>F71-$K15</f>
        <v>100</v>
      </c>
      <c r="H71" s="1124"/>
      <c r="I71" s="1124"/>
      <c r="J71" s="1124"/>
      <c r="K71" s="1124"/>
      <c r="L71" s="1124"/>
      <c r="M71" s="1173"/>
      <c r="N71" s="1169"/>
      <c r="O71" s="1169"/>
      <c r="P71" s="1167"/>
      <c r="Q71" s="1093"/>
    </row>
    <row r="72" spans="1:17" ht="14.4">
      <c r="A72" s="1119"/>
      <c r="B72" s="1121" t="s">
        <v>760</v>
      </c>
      <c r="C72" s="1139" t="s">
        <v>1503</v>
      </c>
      <c r="D72" s="1139" t="s">
        <v>1504</v>
      </c>
      <c r="E72" s="1139" t="s">
        <v>1505</v>
      </c>
      <c r="F72" s="1139" t="s">
        <v>1506</v>
      </c>
      <c r="G72" s="1139" t="s">
        <v>1507</v>
      </c>
      <c r="H72" s="1122"/>
      <c r="I72" s="1122"/>
      <c r="J72" s="1122"/>
      <c r="K72" s="1170"/>
      <c r="L72" s="1171"/>
      <c r="M72" s="1172"/>
      <c r="N72" s="1166"/>
      <c r="O72" s="1166"/>
      <c r="P72" s="1167"/>
      <c r="Q72" s="1093"/>
    </row>
    <row r="73" spans="1:17">
      <c r="A73" s="1119"/>
      <c r="B73" s="1123"/>
      <c r="C73" s="1124">
        <v>100</v>
      </c>
      <c r="D73" s="1124">
        <f>C73-$K17</f>
        <v>100</v>
      </c>
      <c r="E73" s="1124">
        <f>D73-$K17</f>
        <v>100</v>
      </c>
      <c r="F73" s="1124">
        <f>E73-$K17</f>
        <v>100</v>
      </c>
      <c r="G73" s="1124">
        <f>F73-$K17</f>
        <v>100</v>
      </c>
      <c r="H73" s="1124"/>
      <c r="I73" s="1124"/>
      <c r="J73" s="1124"/>
      <c r="K73" s="1124"/>
      <c r="L73" s="1124"/>
      <c r="M73" s="1173"/>
      <c r="N73" s="1169"/>
      <c r="O73" s="1169"/>
      <c r="P73" s="1167"/>
      <c r="Q73" s="1093"/>
    </row>
    <row r="74" spans="1:17" ht="14.4">
      <c r="A74" s="1119"/>
      <c r="B74" s="1121" t="s">
        <v>764</v>
      </c>
      <c r="C74" s="1139" t="s">
        <v>1503</v>
      </c>
      <c r="D74" s="1139" t="s">
        <v>1504</v>
      </c>
      <c r="E74" s="1139" t="s">
        <v>1505</v>
      </c>
      <c r="F74" s="1139" t="s">
        <v>1506</v>
      </c>
      <c r="G74" s="1139" t="s">
        <v>1507</v>
      </c>
      <c r="H74" s="1122"/>
      <c r="I74" s="1122"/>
      <c r="J74" s="1122"/>
      <c r="K74" s="1170"/>
      <c r="L74" s="1171"/>
      <c r="M74" s="1172"/>
      <c r="N74" s="1166"/>
      <c r="O74" s="1166"/>
      <c r="P74" s="1167"/>
      <c r="Q74" s="1093"/>
    </row>
    <row r="75" spans="1:17">
      <c r="A75" s="1119"/>
      <c r="B75" s="1123"/>
      <c r="C75" s="1124">
        <v>100</v>
      </c>
      <c r="D75" s="1124">
        <f>C75-$K19</f>
        <v>100</v>
      </c>
      <c r="E75" s="1124">
        <f>D75-$K19</f>
        <v>100</v>
      </c>
      <c r="F75" s="1124">
        <f>E75-$K19</f>
        <v>100</v>
      </c>
      <c r="G75" s="1124">
        <f>F75-$K19</f>
        <v>100</v>
      </c>
      <c r="H75" s="1124"/>
      <c r="I75" s="1124"/>
      <c r="J75" s="1124"/>
      <c r="K75" s="1124"/>
      <c r="L75" s="1124"/>
      <c r="M75" s="1173"/>
      <c r="N75" s="1169"/>
      <c r="O75" s="1169"/>
      <c r="P75" s="1167"/>
      <c r="Q75" s="1093"/>
    </row>
    <row r="76" spans="1:17" ht="14.4">
      <c r="A76" s="1119"/>
      <c r="B76" s="1125" t="s">
        <v>766</v>
      </c>
      <c r="C76" s="1144" t="s">
        <v>1508</v>
      </c>
      <c r="D76" s="1144" t="s">
        <v>1509</v>
      </c>
      <c r="E76" s="1144" t="s">
        <v>1510</v>
      </c>
      <c r="F76" s="1144" t="s">
        <v>1511</v>
      </c>
      <c r="G76" s="1144" t="s">
        <v>1512</v>
      </c>
      <c r="H76" s="1122"/>
      <c r="I76" s="1122"/>
      <c r="J76" s="1122"/>
      <c r="K76" s="1122"/>
      <c r="L76" s="1122"/>
      <c r="M76" s="1311"/>
      <c r="N76" s="1169"/>
      <c r="O76" s="1169"/>
      <c r="P76" s="1167"/>
      <c r="Q76" s="1093"/>
    </row>
    <row r="77" spans="1:17">
      <c r="A77" s="1119"/>
      <c r="B77" s="1125"/>
      <c r="C77" s="1124">
        <v>100</v>
      </c>
      <c r="D77" s="1124">
        <f>C77-$K21</f>
        <v>100</v>
      </c>
      <c r="E77" s="1124">
        <f>D77-$K21</f>
        <v>100</v>
      </c>
      <c r="F77" s="1124">
        <f>E77-$K21</f>
        <v>100</v>
      </c>
      <c r="G77" s="1124">
        <f>F77-$K21</f>
        <v>100</v>
      </c>
      <c r="H77" s="1144"/>
      <c r="I77" s="1144"/>
      <c r="J77" s="1144"/>
      <c r="K77" s="1144"/>
      <c r="L77" s="1144"/>
      <c r="M77" s="943"/>
      <c r="N77" s="1169"/>
      <c r="O77" s="1169"/>
      <c r="P77" s="1167"/>
      <c r="Q77" s="1093"/>
    </row>
    <row r="78" spans="1:17" ht="14.4">
      <c r="A78" s="1119"/>
      <c r="B78" s="1121" t="s">
        <v>1562</v>
      </c>
      <c r="C78" s="1139" t="s">
        <v>1503</v>
      </c>
      <c r="D78" s="1139" t="s">
        <v>1504</v>
      </c>
      <c r="E78" s="1139" t="s">
        <v>1505</v>
      </c>
      <c r="F78" s="1139" t="s">
        <v>1506</v>
      </c>
      <c r="G78" s="1139" t="s">
        <v>1507</v>
      </c>
      <c r="H78" s="1122"/>
      <c r="I78" s="1122"/>
      <c r="J78" s="1122"/>
      <c r="K78" s="1170"/>
      <c r="L78" s="1171"/>
      <c r="M78" s="1172"/>
      <c r="N78" s="1166"/>
      <c r="O78" s="1166"/>
      <c r="P78" s="1167"/>
      <c r="Q78" s="1093"/>
    </row>
    <row r="79" spans="1:17">
      <c r="A79" s="1119"/>
      <c r="B79" s="1123"/>
      <c r="C79" s="1124">
        <v>100</v>
      </c>
      <c r="D79" s="1124">
        <f>C79-$K23</f>
        <v>100</v>
      </c>
      <c r="E79" s="1124">
        <f>D79-$K23</f>
        <v>100</v>
      </c>
      <c r="F79" s="1124">
        <f>E79-$K23</f>
        <v>100</v>
      </c>
      <c r="G79" s="1124">
        <f>F79-$K23</f>
        <v>100</v>
      </c>
      <c r="H79" s="1124"/>
      <c r="I79" s="1124"/>
      <c r="J79" s="1124"/>
      <c r="K79" s="1124"/>
      <c r="L79" s="1124"/>
      <c r="M79" s="1173"/>
      <c r="N79" s="1169"/>
      <c r="O79" s="1169"/>
      <c r="P79" s="1167"/>
      <c r="Q79" s="1093"/>
    </row>
    <row r="80" spans="1:17" s="879" customFormat="1">
      <c r="A80" s="1140"/>
      <c r="B80" s="1121">
        <f>B25</f>
        <v>111</v>
      </c>
      <c r="C80" s="1129"/>
      <c r="D80" s="1129"/>
      <c r="E80" s="1129"/>
      <c r="F80" s="1129"/>
      <c r="G80" s="1129"/>
      <c r="H80" s="1129"/>
      <c r="I80" s="1129"/>
      <c r="J80" s="1129"/>
      <c r="K80" s="1129"/>
      <c r="L80" s="1312"/>
      <c r="M80" s="1313"/>
      <c r="N80" s="1160"/>
      <c r="O80" s="1160"/>
      <c r="P80" s="1167"/>
      <c r="Q80" s="1093"/>
    </row>
    <row r="81" spans="1:17" s="879" customFormat="1">
      <c r="A81" s="1140"/>
      <c r="B81" s="1123"/>
      <c r="C81" s="245"/>
      <c r="D81" s="246"/>
      <c r="E81" s="246"/>
      <c r="F81" s="246"/>
      <c r="G81" s="246"/>
      <c r="H81" s="246"/>
      <c r="I81" s="246"/>
      <c r="J81" s="246"/>
      <c r="K81" s="246"/>
      <c r="L81" s="246"/>
      <c r="M81" s="1168"/>
      <c r="N81" s="1169"/>
      <c r="O81" s="1169"/>
      <c r="P81" s="1167"/>
      <c r="Q81" s="1093"/>
    </row>
    <row r="82" spans="1:17" s="879" customFormat="1">
      <c r="A82" s="1140"/>
      <c r="B82" s="1121">
        <f>B26</f>
        <v>111</v>
      </c>
      <c r="C82" s="1129"/>
      <c r="D82" s="1129"/>
      <c r="E82" s="1129"/>
      <c r="F82" s="1129"/>
      <c r="G82" s="1129"/>
      <c r="H82" s="1129"/>
      <c r="I82" s="1129"/>
      <c r="J82" s="1129"/>
      <c r="K82" s="1129"/>
      <c r="L82" s="1312"/>
      <c r="M82" s="1313"/>
      <c r="N82" s="1160"/>
      <c r="O82" s="1160"/>
      <c r="P82" s="1167"/>
      <c r="Q82" s="1093"/>
    </row>
    <row r="83" spans="1:17" s="879" customFormat="1">
      <c r="A83" s="1140"/>
      <c r="B83" s="1123"/>
      <c r="C83" s="245"/>
      <c r="D83" s="246"/>
      <c r="E83" s="246"/>
      <c r="F83" s="246"/>
      <c r="G83" s="246"/>
      <c r="H83" s="246"/>
      <c r="I83" s="246"/>
      <c r="J83" s="246"/>
      <c r="K83" s="246"/>
      <c r="L83" s="246"/>
      <c r="M83" s="1168"/>
      <c r="N83" s="1169"/>
      <c r="O83" s="1169"/>
      <c r="P83" s="1167"/>
      <c r="Q83" s="1093"/>
    </row>
    <row r="84" spans="1:17" s="881" customFormat="1">
      <c r="A84" s="1128"/>
      <c r="B84" s="1121">
        <f>B27</f>
        <v>111</v>
      </c>
      <c r="C84" s="1129"/>
      <c r="D84" s="1129"/>
      <c r="E84" s="1129"/>
      <c r="F84" s="1129"/>
      <c r="G84" s="1129"/>
      <c r="H84" s="1129"/>
      <c r="I84" s="1129"/>
      <c r="J84" s="1129"/>
      <c r="K84" s="1129"/>
      <c r="L84" s="1312"/>
      <c r="M84" s="1313"/>
      <c r="N84" s="1179"/>
      <c r="O84" s="1179"/>
      <c r="P84" s="1180"/>
      <c r="Q84" s="1209"/>
    </row>
    <row r="85" spans="1:17" s="881" customFormat="1">
      <c r="A85" s="1128"/>
      <c r="B85" s="1123"/>
      <c r="C85" s="245"/>
      <c r="D85" s="246"/>
      <c r="E85" s="246"/>
      <c r="F85" s="246"/>
      <c r="G85" s="246"/>
      <c r="H85" s="246"/>
      <c r="I85" s="246"/>
      <c r="J85" s="246"/>
      <c r="K85" s="246"/>
      <c r="L85" s="246"/>
      <c r="M85" s="1168"/>
      <c r="N85" s="1179"/>
      <c r="O85" s="1179"/>
      <c r="P85" s="1180"/>
      <c r="Q85" s="1209"/>
    </row>
    <row r="86" spans="1:17">
      <c r="A86" s="1119"/>
      <c r="B86" s="1125">
        <f>B28</f>
        <v>111</v>
      </c>
      <c r="C86" s="1114"/>
      <c r="D86" s="1114"/>
      <c r="E86" s="1114"/>
      <c r="F86" s="1114"/>
      <c r="G86" s="1146"/>
      <c r="H86" s="1146"/>
      <c r="I86" s="1146"/>
      <c r="J86" s="1146"/>
      <c r="K86" s="1200"/>
      <c r="L86" s="1201"/>
      <c r="M86" s="1202"/>
      <c r="N86" s="1166"/>
      <c r="O86" s="1166"/>
      <c r="P86" s="1167"/>
      <c r="Q86" s="1093"/>
    </row>
    <row r="87" spans="1:17">
      <c r="A87" s="1390"/>
      <c r="B87" s="1134"/>
      <c r="C87" s="1135"/>
      <c r="D87" s="1135"/>
      <c r="E87" s="1135"/>
      <c r="F87" s="1135"/>
      <c r="G87" s="1147"/>
      <c r="H87" s="1147"/>
      <c r="I87" s="1147"/>
      <c r="J87" s="1147"/>
      <c r="K87" s="1147"/>
      <c r="L87" s="1147"/>
      <c r="M87" s="1203"/>
      <c r="N87" s="1169"/>
      <c r="O87" s="1169"/>
      <c r="P87" s="1167"/>
      <c r="Q87" s="1093"/>
    </row>
    <row r="88" spans="1:17" ht="14.4">
      <c r="A88" s="1117" t="s">
        <v>1474</v>
      </c>
      <c r="B88" s="1118" t="s">
        <v>1475</v>
      </c>
      <c r="C88" s="1063"/>
      <c r="D88" s="1063"/>
      <c r="E88" s="1063"/>
      <c r="F88" s="1063"/>
      <c r="G88" s="1063"/>
      <c r="H88" s="1063"/>
      <c r="I88" s="1063"/>
      <c r="J88" s="1063"/>
      <c r="K88" s="1163"/>
      <c r="L88" s="1164"/>
      <c r="M88" s="1165"/>
      <c r="N88" s="1166"/>
      <c r="O88" s="1166"/>
      <c r="P88" s="1167"/>
      <c r="Q88" s="1093"/>
    </row>
    <row r="89" spans="1:17">
      <c r="A89" s="1119"/>
      <c r="B89" s="1123"/>
      <c r="C89" s="1124">
        <v>100</v>
      </c>
      <c r="D89" s="1124">
        <f t="shared" ref="D89:M89" si="19">C89-$K29</f>
        <v>100</v>
      </c>
      <c r="E89" s="1124">
        <f t="shared" si="19"/>
        <v>100</v>
      </c>
      <c r="F89" s="1124">
        <f t="shared" si="19"/>
        <v>100</v>
      </c>
      <c r="G89" s="1124">
        <f t="shared" si="19"/>
        <v>100</v>
      </c>
      <c r="H89" s="1124">
        <f t="shared" si="19"/>
        <v>100</v>
      </c>
      <c r="I89" s="1124">
        <f t="shared" si="19"/>
        <v>100</v>
      </c>
      <c r="J89" s="1124">
        <f t="shared" si="19"/>
        <v>100</v>
      </c>
      <c r="K89" s="1124">
        <f t="shared" si="19"/>
        <v>100</v>
      </c>
      <c r="L89" s="1124">
        <f t="shared" si="19"/>
        <v>100</v>
      </c>
      <c r="M89" s="1173">
        <f t="shared" si="19"/>
        <v>100</v>
      </c>
      <c r="N89" s="1169"/>
      <c r="O89" s="1169"/>
      <c r="P89" s="1167"/>
      <c r="Q89" s="1093"/>
    </row>
    <row r="90" spans="1:17" ht="14.4">
      <c r="A90" s="1119"/>
      <c r="B90" s="1121" t="s">
        <v>1477</v>
      </c>
      <c r="C90" s="1139" t="str">
        <f>C91&amp;"(含)"&amp;"-"&amp;D91</f>
        <v>(含)-</v>
      </c>
      <c r="D90" s="1139" t="str">
        <f t="shared" ref="D90:L90" si="20">D91&amp;"(含)"&amp;"-"&amp;E91</f>
        <v>(含)-</v>
      </c>
      <c r="E90" s="1139" t="str">
        <f t="shared" si="20"/>
        <v>(含)-</v>
      </c>
      <c r="F90" s="1139" t="str">
        <f t="shared" si="20"/>
        <v>(含)-</v>
      </c>
      <c r="G90" s="1139" t="str">
        <f t="shared" si="20"/>
        <v>(含)-</v>
      </c>
      <c r="H90" s="1139" t="str">
        <f t="shared" si="20"/>
        <v>(含)-</v>
      </c>
      <c r="I90" s="1139" t="str">
        <f t="shared" si="20"/>
        <v>(含)-</v>
      </c>
      <c r="J90" s="1139" t="str">
        <f t="shared" si="20"/>
        <v>(含)-</v>
      </c>
      <c r="K90" s="1139" t="str">
        <f t="shared" si="20"/>
        <v>(含)-</v>
      </c>
      <c r="L90" s="1139" t="str">
        <f t="shared" si="20"/>
        <v>(含)-</v>
      </c>
      <c r="M90" s="1192" t="str">
        <f>M91&amp;"(含)"&amp;"-"&amp;P91</f>
        <v>(含)-</v>
      </c>
      <c r="N90" s="1160"/>
      <c r="O90" s="1160"/>
      <c r="P90" s="1167"/>
      <c r="Q90" s="1093"/>
    </row>
    <row r="91" spans="1:17" s="881" customFormat="1">
      <c r="A91" s="1148"/>
      <c r="B91" s="1149"/>
      <c r="C91" s="242"/>
      <c r="D91" s="242"/>
      <c r="E91" s="242"/>
      <c r="F91" s="242"/>
      <c r="G91" s="242"/>
      <c r="H91" s="242"/>
      <c r="I91" s="242"/>
      <c r="J91" s="297"/>
      <c r="K91" s="297"/>
      <c r="L91" s="1204"/>
      <c r="M91" s="1205"/>
      <c r="N91" s="1179"/>
      <c r="O91" s="1179"/>
      <c r="P91" s="1180"/>
      <c r="Q91" s="1209"/>
    </row>
    <row r="92" spans="1:17" s="881" customFormat="1">
      <c r="A92" s="1128"/>
      <c r="B92" s="1123"/>
      <c r="C92" s="245"/>
      <c r="D92" s="246"/>
      <c r="E92" s="246"/>
      <c r="F92" s="246"/>
      <c r="G92" s="246"/>
      <c r="H92" s="246"/>
      <c r="I92" s="246"/>
      <c r="J92" s="246"/>
      <c r="K92" s="246"/>
      <c r="L92" s="246"/>
      <c r="M92" s="1168"/>
      <c r="N92" s="1169"/>
      <c r="O92" s="1169"/>
      <c r="P92" s="1180"/>
      <c r="Q92" s="1209"/>
    </row>
    <row r="93" spans="1:17" ht="14.4">
      <c r="A93" s="1151"/>
      <c r="B93" s="1121" t="s">
        <v>1478</v>
      </c>
      <c r="C93" s="1129"/>
      <c r="D93" s="1129"/>
      <c r="E93" s="1145"/>
      <c r="F93" s="1145"/>
      <c r="G93" s="1145"/>
      <c r="H93" s="1145"/>
      <c r="I93" s="1145"/>
      <c r="J93" s="1145"/>
      <c r="K93" s="1197"/>
      <c r="L93" s="1198"/>
      <c r="M93" s="1199"/>
      <c r="N93" s="1166"/>
      <c r="O93" s="1166"/>
      <c r="P93" s="1167"/>
      <c r="Q93" s="1093"/>
    </row>
    <row r="94" spans="1:17">
      <c r="A94" s="1119"/>
      <c r="B94" s="1123"/>
      <c r="C94" s="1124">
        <v>100</v>
      </c>
      <c r="D94" s="1124">
        <f t="shared" ref="D94:M94" si="21">C94-$K31</f>
        <v>100</v>
      </c>
      <c r="E94" s="1124">
        <f t="shared" si="21"/>
        <v>100</v>
      </c>
      <c r="F94" s="1124">
        <f t="shared" si="21"/>
        <v>100</v>
      </c>
      <c r="G94" s="1124">
        <f t="shared" si="21"/>
        <v>100</v>
      </c>
      <c r="H94" s="1124">
        <f t="shared" si="21"/>
        <v>100</v>
      </c>
      <c r="I94" s="1124">
        <f t="shared" si="21"/>
        <v>100</v>
      </c>
      <c r="J94" s="1124">
        <f t="shared" si="21"/>
        <v>100</v>
      </c>
      <c r="K94" s="1124">
        <f t="shared" si="21"/>
        <v>100</v>
      </c>
      <c r="L94" s="1124">
        <f t="shared" si="21"/>
        <v>100</v>
      </c>
      <c r="M94" s="1173">
        <f t="shared" si="21"/>
        <v>100</v>
      </c>
      <c r="N94" s="1169"/>
      <c r="O94" s="1169"/>
      <c r="P94" s="1167"/>
      <c r="Q94" s="1093"/>
    </row>
    <row r="95" spans="1:17" ht="14.4">
      <c r="A95" s="1151"/>
      <c r="B95" s="1121" t="s">
        <v>1480</v>
      </c>
      <c r="C95" s="1129"/>
      <c r="D95" s="1129"/>
      <c r="E95" s="1129"/>
      <c r="F95" s="1145"/>
      <c r="G95" s="1145"/>
      <c r="H95" s="1145"/>
      <c r="I95" s="1145"/>
      <c r="J95" s="1145"/>
      <c r="K95" s="1197"/>
      <c r="L95" s="1198"/>
      <c r="M95" s="1199"/>
      <c r="N95" s="1166"/>
      <c r="O95" s="1166"/>
      <c r="P95" s="1167"/>
      <c r="Q95" s="1093"/>
    </row>
    <row r="96" spans="1:17">
      <c r="A96" s="1119"/>
      <c r="B96" s="1123"/>
      <c r="C96" s="1124">
        <v>100</v>
      </c>
      <c r="D96" s="1124">
        <f t="shared" ref="D96:M96" si="22">C96-$K32</f>
        <v>100</v>
      </c>
      <c r="E96" s="1124">
        <f t="shared" si="22"/>
        <v>100</v>
      </c>
      <c r="F96" s="1124">
        <f t="shared" si="22"/>
        <v>100</v>
      </c>
      <c r="G96" s="1124">
        <f t="shared" si="22"/>
        <v>100</v>
      </c>
      <c r="H96" s="1124">
        <f t="shared" si="22"/>
        <v>100</v>
      </c>
      <c r="I96" s="1124">
        <f t="shared" si="22"/>
        <v>100</v>
      </c>
      <c r="J96" s="1124">
        <f t="shared" si="22"/>
        <v>100</v>
      </c>
      <c r="K96" s="1124">
        <f t="shared" si="22"/>
        <v>100</v>
      </c>
      <c r="L96" s="1124">
        <f t="shared" si="22"/>
        <v>100</v>
      </c>
      <c r="M96" s="1173">
        <f t="shared" si="22"/>
        <v>100</v>
      </c>
      <c r="N96" s="1169"/>
      <c r="O96" s="1169"/>
      <c r="P96" s="1167"/>
      <c r="Q96" s="1093"/>
    </row>
    <row r="97" spans="1:17" ht="14.4">
      <c r="A97" s="1151"/>
      <c r="B97" s="1121" t="s">
        <v>663</v>
      </c>
      <c r="C97" s="1139" t="str">
        <f>C98&amp;"(含)"&amp;"-"&amp;D98</f>
        <v>0.5(含)-0.6</v>
      </c>
      <c r="D97" s="1139" t="str">
        <f>D98&amp;"(含)"&amp;"-"&amp;E98</f>
        <v>0.6(含)-0.7</v>
      </c>
      <c r="E97" s="1139" t="str">
        <f>E98&amp;"(含)"&amp;"-"&amp;F98</f>
        <v>0.7(含)-0.8</v>
      </c>
      <c r="F97" s="1139" t="str">
        <f>F98&amp;"(含)"&amp;"-"&amp;G98</f>
        <v>0.8(含)-0.9</v>
      </c>
      <c r="G97" s="1139" t="str">
        <f>G98&amp;"(含)"&amp;"-"&amp;ROUND(H98,0)&amp;"(含)"</f>
        <v>0.9(含)-1(含)</v>
      </c>
      <c r="H97" s="1139"/>
      <c r="I97" s="1145"/>
      <c r="J97" s="1145"/>
      <c r="K97" s="1197"/>
      <c r="L97" s="1198"/>
      <c r="M97" s="1199"/>
      <c r="N97" s="1166"/>
      <c r="O97" s="1166"/>
      <c r="P97" s="1167"/>
      <c r="Q97" s="1093"/>
    </row>
    <row r="98" spans="1:17">
      <c r="A98" s="1151"/>
      <c r="B98" s="1125"/>
      <c r="C98" s="814">
        <v>0.5</v>
      </c>
      <c r="D98" s="814">
        <v>0.6</v>
      </c>
      <c r="E98" s="814">
        <v>0.7</v>
      </c>
      <c r="F98" s="814">
        <v>0.8</v>
      </c>
      <c r="G98" s="814">
        <v>0.9</v>
      </c>
      <c r="H98" s="814">
        <v>1.0001</v>
      </c>
      <c r="I98" s="1380"/>
      <c r="J98" s="1380"/>
      <c r="K98" s="1381"/>
      <c r="L98" s="1382"/>
      <c r="M98" s="1383"/>
      <c r="N98" s="1166"/>
      <c r="O98" s="1166"/>
      <c r="P98" s="1167"/>
      <c r="Q98" s="1093"/>
    </row>
    <row r="99" spans="1:17">
      <c r="A99" s="1119"/>
      <c r="B99" s="1123"/>
      <c r="C99" s="1141">
        <v>100</v>
      </c>
      <c r="D99" s="1124">
        <f>C99+$K33</f>
        <v>100</v>
      </c>
      <c r="E99" s="1124">
        <f t="shared" ref="E99:M99" si="23">D99+$K33</f>
        <v>100</v>
      </c>
      <c r="F99" s="1124">
        <f t="shared" si="23"/>
        <v>100</v>
      </c>
      <c r="G99" s="1124">
        <f t="shared" si="23"/>
        <v>100</v>
      </c>
      <c r="H99" s="1124">
        <f t="shared" si="23"/>
        <v>100</v>
      </c>
      <c r="I99" s="1124">
        <f t="shared" si="23"/>
        <v>100</v>
      </c>
      <c r="J99" s="1124">
        <f t="shared" si="23"/>
        <v>100</v>
      </c>
      <c r="K99" s="1124">
        <f t="shared" si="23"/>
        <v>100</v>
      </c>
      <c r="L99" s="1124">
        <f t="shared" si="23"/>
        <v>100</v>
      </c>
      <c r="M99" s="1124">
        <f t="shared" si="23"/>
        <v>100</v>
      </c>
      <c r="N99" s="1169"/>
      <c r="O99" s="1169"/>
      <c r="P99" s="1167"/>
      <c r="Q99" s="1093"/>
    </row>
    <row r="100" spans="1:17" s="881" customFormat="1" ht="14.4">
      <c r="A100" s="1148"/>
      <c r="B100" s="1121" t="s">
        <v>1481</v>
      </c>
      <c r="C100" s="1129"/>
      <c r="D100" s="1129"/>
      <c r="E100" s="1129"/>
      <c r="F100" s="1129"/>
      <c r="G100" s="1129"/>
      <c r="H100" s="1145"/>
      <c r="I100" s="1145"/>
      <c r="J100" s="1145"/>
      <c r="K100" s="1197"/>
      <c r="L100" s="1198"/>
      <c r="M100" s="1199"/>
      <c r="N100" s="1179"/>
      <c r="O100" s="1179"/>
      <c r="P100" s="1180"/>
      <c r="Q100" s="1209"/>
    </row>
    <row r="101" spans="1:17" s="881" customFormat="1">
      <c r="A101" s="1128"/>
      <c r="B101" s="1123"/>
      <c r="C101" s="1124">
        <v>100</v>
      </c>
      <c r="D101" s="1124">
        <f>C101-$K34</f>
        <v>100</v>
      </c>
      <c r="E101" s="1124">
        <f t="shared" ref="E101:M101" si="24">D101-$K34</f>
        <v>100</v>
      </c>
      <c r="F101" s="1124">
        <f t="shared" si="24"/>
        <v>100</v>
      </c>
      <c r="G101" s="1124">
        <f t="shared" si="24"/>
        <v>100</v>
      </c>
      <c r="H101" s="1124">
        <f t="shared" si="24"/>
        <v>100</v>
      </c>
      <c r="I101" s="1124">
        <f t="shared" si="24"/>
        <v>100</v>
      </c>
      <c r="J101" s="1124">
        <f t="shared" si="24"/>
        <v>100</v>
      </c>
      <c r="K101" s="1124">
        <f t="shared" si="24"/>
        <v>100</v>
      </c>
      <c r="L101" s="1124">
        <f t="shared" si="24"/>
        <v>100</v>
      </c>
      <c r="M101" s="1124">
        <f t="shared" si="24"/>
        <v>100</v>
      </c>
      <c r="N101" s="1179"/>
      <c r="O101" s="1179"/>
      <c r="P101" s="1180"/>
      <c r="Q101" s="1209"/>
    </row>
    <row r="102" spans="1:17" ht="14.4">
      <c r="A102" s="1151"/>
      <c r="B102" s="1121" t="s">
        <v>1482</v>
      </c>
      <c r="C102" s="1129"/>
      <c r="D102" s="1129"/>
      <c r="E102" s="1129"/>
      <c r="F102" s="1129"/>
      <c r="G102" s="1129"/>
      <c r="H102" s="1145"/>
      <c r="I102" s="1145"/>
      <c r="J102" s="1145"/>
      <c r="K102" s="1197"/>
      <c r="L102" s="1198"/>
      <c r="M102" s="1199"/>
      <c r="N102" s="1166"/>
      <c r="O102" s="1166"/>
      <c r="P102" s="1167"/>
      <c r="Q102" s="1093"/>
    </row>
    <row r="103" spans="1:17">
      <c r="A103" s="1119"/>
      <c r="B103" s="1123"/>
      <c r="C103" s="1124">
        <v>100</v>
      </c>
      <c r="D103" s="1124">
        <f t="shared" ref="D103:M103" si="25">C103-$K35</f>
        <v>100</v>
      </c>
      <c r="E103" s="1124">
        <f t="shared" si="25"/>
        <v>100</v>
      </c>
      <c r="F103" s="1124">
        <f t="shared" si="25"/>
        <v>100</v>
      </c>
      <c r="G103" s="1124">
        <f t="shared" si="25"/>
        <v>100</v>
      </c>
      <c r="H103" s="1124">
        <f t="shared" si="25"/>
        <v>100</v>
      </c>
      <c r="I103" s="1124">
        <f t="shared" si="25"/>
        <v>100</v>
      </c>
      <c r="J103" s="1124">
        <f t="shared" si="25"/>
        <v>100</v>
      </c>
      <c r="K103" s="1124">
        <f t="shared" si="25"/>
        <v>100</v>
      </c>
      <c r="L103" s="1124">
        <f t="shared" si="25"/>
        <v>100</v>
      </c>
      <c r="M103" s="1173">
        <f t="shared" si="25"/>
        <v>100</v>
      </c>
      <c r="N103" s="1169"/>
      <c r="O103" s="1169"/>
      <c r="P103" s="1167"/>
      <c r="Q103" s="1093"/>
    </row>
    <row r="104" spans="1:17" ht="14.4">
      <c r="A104" s="1151"/>
      <c r="B104" s="1121" t="s">
        <v>1485</v>
      </c>
      <c r="C104" s="1129"/>
      <c r="D104" s="1129"/>
      <c r="E104" s="1129"/>
      <c r="F104" s="1129"/>
      <c r="G104" s="1129"/>
      <c r="H104" s="1145"/>
      <c r="I104" s="1145"/>
      <c r="J104" s="1145"/>
      <c r="K104" s="1197"/>
      <c r="L104" s="1198"/>
      <c r="M104" s="1199"/>
      <c r="N104" s="1166"/>
      <c r="O104" s="1166"/>
      <c r="P104" s="1167"/>
      <c r="Q104" s="1093"/>
    </row>
    <row r="105" spans="1:17">
      <c r="A105" s="1119"/>
      <c r="B105" s="1123"/>
      <c r="C105" s="1124">
        <v>100</v>
      </c>
      <c r="D105" s="1124">
        <f>C105-$K36</f>
        <v>100</v>
      </c>
      <c r="E105" s="1124">
        <f>D105-$K36</f>
        <v>100</v>
      </c>
      <c r="F105" s="1124">
        <f>E105-$K36</f>
        <v>100</v>
      </c>
      <c r="G105" s="1124">
        <f>F105-$K36</f>
        <v>100</v>
      </c>
      <c r="H105" s="1124"/>
      <c r="I105" s="1124"/>
      <c r="J105" s="1124"/>
      <c r="K105" s="1124"/>
      <c r="L105" s="1124"/>
      <c r="M105" s="1173"/>
      <c r="N105" s="1169"/>
      <c r="O105" s="1169"/>
      <c r="P105" s="1167"/>
      <c r="Q105" s="1093"/>
    </row>
    <row r="106" spans="1:17" ht="28.8">
      <c r="A106" s="1151"/>
      <c r="B106" s="1309" t="s">
        <v>1568</v>
      </c>
      <c r="C106" s="1139" t="s">
        <v>1503</v>
      </c>
      <c r="D106" s="1139" t="s">
        <v>1504</v>
      </c>
      <c r="E106" s="1139" t="s">
        <v>1505</v>
      </c>
      <c r="F106" s="1139" t="s">
        <v>1506</v>
      </c>
      <c r="G106" s="1139" t="s">
        <v>1507</v>
      </c>
      <c r="H106" s="1122"/>
      <c r="I106" s="1122"/>
      <c r="J106" s="1122"/>
      <c r="K106" s="1170"/>
      <c r="L106" s="1171"/>
      <c r="M106" s="1172"/>
      <c r="N106" s="1169"/>
      <c r="O106" s="1169"/>
      <c r="P106" s="1317"/>
      <c r="Q106" s="1320"/>
    </row>
    <row r="107" spans="1:17">
      <c r="A107" s="1119"/>
      <c r="B107" s="1123"/>
      <c r="C107" s="1141">
        <v>100</v>
      </c>
      <c r="D107" s="1124">
        <f t="shared" ref="D107:M107" si="26">C107-$K37</f>
        <v>100</v>
      </c>
      <c r="E107" s="1124">
        <f t="shared" si="26"/>
        <v>100</v>
      </c>
      <c r="F107" s="1124">
        <f t="shared" si="26"/>
        <v>100</v>
      </c>
      <c r="G107" s="1124">
        <f t="shared" si="26"/>
        <v>100</v>
      </c>
      <c r="H107" s="1124">
        <f t="shared" si="26"/>
        <v>100</v>
      </c>
      <c r="I107" s="1124">
        <f t="shared" si="26"/>
        <v>100</v>
      </c>
      <c r="J107" s="1124">
        <f t="shared" si="26"/>
        <v>100</v>
      </c>
      <c r="K107" s="1124">
        <f t="shared" si="26"/>
        <v>100</v>
      </c>
      <c r="L107" s="1124">
        <f t="shared" si="26"/>
        <v>100</v>
      </c>
      <c r="M107" s="1124">
        <f t="shared" si="26"/>
        <v>100</v>
      </c>
      <c r="N107" s="1169"/>
      <c r="O107" s="1169"/>
      <c r="P107" s="1167"/>
      <c r="Q107" s="1093"/>
    </row>
    <row r="108" spans="1:17" s="881" customFormat="1">
      <c r="A108" s="1148"/>
      <c r="B108" s="1121">
        <f>B38</f>
        <v>111</v>
      </c>
      <c r="C108" s="1129"/>
      <c r="D108" s="1129"/>
      <c r="E108" s="1129"/>
      <c r="F108" s="1129"/>
      <c r="G108" s="1129"/>
      <c r="H108" s="1130"/>
      <c r="I108" s="1130"/>
      <c r="J108" s="1130"/>
      <c r="K108" s="1130"/>
      <c r="L108" s="1177"/>
      <c r="M108" s="1178"/>
      <c r="N108" s="1179"/>
      <c r="O108" s="1179"/>
      <c r="P108" s="1180"/>
      <c r="Q108" s="1209"/>
    </row>
    <row r="109" spans="1:17" s="881" customFormat="1">
      <c r="A109" s="1128"/>
      <c r="B109" s="1120"/>
      <c r="C109" s="245"/>
      <c r="D109" s="246"/>
      <c r="E109" s="246"/>
      <c r="F109" s="246"/>
      <c r="G109" s="245"/>
      <c r="H109" s="1131"/>
      <c r="I109" s="1131"/>
      <c r="J109" s="1131"/>
      <c r="K109" s="1131"/>
      <c r="L109" s="1131"/>
      <c r="M109" s="1182"/>
      <c r="N109" s="1179"/>
      <c r="O109" s="1179"/>
      <c r="P109" s="1180"/>
      <c r="Q109" s="1209"/>
    </row>
    <row r="110" spans="1:17">
      <c r="A110" s="1151"/>
      <c r="B110" s="1121">
        <f>B39</f>
        <v>111</v>
      </c>
      <c r="C110" s="1129"/>
      <c r="D110" s="1129"/>
      <c r="E110" s="1129"/>
      <c r="F110" s="1129"/>
      <c r="G110" s="1129"/>
      <c r="H110" s="1130"/>
      <c r="I110" s="1130"/>
      <c r="J110" s="1130"/>
      <c r="K110" s="1130"/>
      <c r="L110" s="1177"/>
      <c r="M110" s="1178"/>
      <c r="N110" s="1166"/>
      <c r="O110" s="1166"/>
      <c r="P110" s="1167"/>
      <c r="Q110" s="1093"/>
    </row>
    <row r="111" spans="1:17">
      <c r="A111" s="1119"/>
      <c r="B111" s="1123"/>
      <c r="C111" s="245"/>
      <c r="D111" s="246"/>
      <c r="E111" s="246"/>
      <c r="F111" s="246"/>
      <c r="G111" s="245"/>
      <c r="H111" s="1131"/>
      <c r="I111" s="1131"/>
      <c r="J111" s="1131"/>
      <c r="K111" s="1131"/>
      <c r="L111" s="1131"/>
      <c r="M111" s="1182"/>
      <c r="N111" s="1169"/>
      <c r="O111" s="1169"/>
      <c r="P111" s="1167"/>
      <c r="Q111" s="1093"/>
    </row>
    <row r="112" spans="1:17">
      <c r="A112" s="1151"/>
      <c r="B112" s="1125">
        <f>B40</f>
        <v>111</v>
      </c>
      <c r="C112" s="1114"/>
      <c r="D112" s="1114"/>
      <c r="E112" s="1114"/>
      <c r="F112" s="1114"/>
      <c r="G112" s="1146"/>
      <c r="H112" s="1146"/>
      <c r="I112" s="1146"/>
      <c r="J112" s="1146"/>
      <c r="K112" s="1114"/>
      <c r="L112" s="1158"/>
      <c r="M112" s="1202"/>
      <c r="N112" s="1166"/>
      <c r="O112" s="1166"/>
      <c r="P112" s="1167"/>
      <c r="Q112" s="1093"/>
    </row>
    <row r="113" spans="1:17">
      <c r="A113" s="1390"/>
      <c r="B113" s="1134"/>
      <c r="C113" s="1135"/>
      <c r="D113" s="1135"/>
      <c r="E113" s="1135"/>
      <c r="F113" s="1135"/>
      <c r="G113" s="1147"/>
      <c r="H113" s="1147"/>
      <c r="I113" s="1147"/>
      <c r="J113" s="1147"/>
      <c r="K113" s="1147"/>
      <c r="L113" s="1147"/>
      <c r="M113" s="1203"/>
      <c r="N113" s="1169"/>
      <c r="O113" s="1169"/>
      <c r="P113" s="1167"/>
      <c r="Q113" s="1093"/>
    </row>
  </sheetData>
  <sheetProtection password="C66D"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9:P14"/>
    <mergeCell ref="P15:P28"/>
    <mergeCell ref="P29:P40"/>
    <mergeCell ref="Y9:Y14"/>
    <mergeCell ref="Y15:Y28"/>
    <mergeCell ref="Y29:Y40"/>
    <mergeCell ref="P42:Q42"/>
    <mergeCell ref="R42:S42"/>
    <mergeCell ref="T42:U42"/>
    <mergeCell ref="V42:W42"/>
    <mergeCell ref="P43:Q43"/>
    <mergeCell ref="R43:W43"/>
    <mergeCell ref="AA4:AA6"/>
    <mergeCell ref="AB4:AB6"/>
    <mergeCell ref="AC4:AC6"/>
    <mergeCell ref="P4:Q6"/>
    <mergeCell ref="R4:S6"/>
    <mergeCell ref="T4:U6"/>
    <mergeCell ref="V4:W6"/>
    <mergeCell ref="Y4:Z6"/>
  </mergeCells>
  <phoneticPr fontId="274" type="noConversion"/>
  <conditionalFormatting sqref="E46">
    <cfRule type="expression" dxfId="78" priority="12" stopIfTrue="1">
      <formula>$F$46="超过30%"</formula>
    </cfRule>
  </conditionalFormatting>
  <conditionalFormatting sqref="G46">
    <cfRule type="expression" dxfId="77" priority="8" stopIfTrue="1">
      <formula>$H$46="超过30%"</formula>
    </cfRule>
  </conditionalFormatting>
  <conditionalFormatting sqref="I46">
    <cfRule type="expression" dxfId="76" priority="3" stopIfTrue="1">
      <formula>$J$46="超过30%"</formula>
    </cfRule>
  </conditionalFormatting>
  <conditionalFormatting sqref="J46">
    <cfRule type="containsText" dxfId="75" priority="6" stopIfTrue="1" operator="containsText" text="超过">
      <formula>NOT(ISERROR(SEARCH("超过",J46)))</formula>
    </cfRule>
  </conditionalFormatting>
  <conditionalFormatting sqref="E47">
    <cfRule type="expression" dxfId="74" priority="11" stopIfTrue="1">
      <formula>$F$47="超过20%"</formula>
    </cfRule>
  </conditionalFormatting>
  <conditionalFormatting sqref="G47">
    <cfRule type="expression" dxfId="73" priority="7" stopIfTrue="1">
      <formula>$H$47="超过20%"</formula>
    </cfRule>
  </conditionalFormatting>
  <conditionalFormatting sqref="I47">
    <cfRule type="expression" dxfId="72" priority="2" stopIfTrue="1">
      <formula>$J$47="超过20%"</formula>
    </cfRule>
  </conditionalFormatting>
  <conditionalFormatting sqref="J47">
    <cfRule type="containsText" dxfId="71" priority="4" stopIfTrue="1" operator="containsText" text="超过">
      <formula>NOT(ISERROR(SEARCH("超过",J47)))</formula>
    </cfRule>
  </conditionalFormatting>
  <conditionalFormatting sqref="E48">
    <cfRule type="expression" dxfId="70" priority="10" stopIfTrue="1">
      <formula>$F$48="超过30%"</formula>
    </cfRule>
  </conditionalFormatting>
  <conditionalFormatting sqref="F48">
    <cfRule type="containsText" dxfId="69" priority="14" stopIfTrue="1" operator="containsText" text="超过">
      <formula>NOT(ISERROR(SEARCH("超过",F48)))</formula>
    </cfRule>
  </conditionalFormatting>
  <conditionalFormatting sqref="G48">
    <cfRule type="expression" dxfId="68" priority="9" stopIfTrue="1">
      <formula>$H$48="超过30%"</formula>
    </cfRule>
  </conditionalFormatting>
  <conditionalFormatting sqref="H48">
    <cfRule type="containsText" dxfId="67" priority="15" stopIfTrue="1" operator="containsText" text="超过">
      <formula>NOT(ISERROR(SEARCH("超过",H48)))</formula>
    </cfRule>
  </conditionalFormatting>
  <conditionalFormatting sqref="I48">
    <cfRule type="expression" dxfId="66" priority="1" stopIfTrue="1">
      <formula>$J$48="超过30%"</formula>
    </cfRule>
  </conditionalFormatting>
  <conditionalFormatting sqref="J48">
    <cfRule type="containsText" dxfId="65" priority="5" stopIfTrue="1" operator="containsText" text="超过">
      <formula>NOT(ISERROR(SEARCH("超过",J48)))</formula>
    </cfRule>
  </conditionalFormatting>
  <conditionalFormatting sqref="F46 H46">
    <cfRule type="containsText" dxfId="64" priority="16" stopIfTrue="1" operator="containsText" text="超过">
      <formula>NOT(ISERROR(SEARCH("超过",F46)))</formula>
    </cfRule>
  </conditionalFormatting>
  <conditionalFormatting sqref="F47 H47">
    <cfRule type="containsText" dxfId="63" priority="13" stopIfTrue="1" operator="containsText" text="超过">
      <formula>NOT(ISERROR(SEARCH("超过",F47)))</formula>
    </cfRule>
  </conditionalFormatting>
  <dataValidations count="19">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s>
  <pageMargins left="0.70833333333333304" right="0.70833333333333304" top="1.0625" bottom="0.94444444444444398" header="0.31458333333333299" footer="0.31458333333333299"/>
  <pageSetup paperSize="9" scale="28" fitToHeight="0" orientation="portrait"/>
  <legacyDrawing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102"/>
  <sheetViews>
    <sheetView zoomScale="93" zoomScaleNormal="93" workbookViewId="0">
      <selection sqref="A1:XFD1048576"/>
    </sheetView>
  </sheetViews>
  <sheetFormatPr defaultColWidth="9" defaultRowHeight="13.8"/>
  <cols>
    <col min="1" max="1" width="10.44140625" style="885" customWidth="1"/>
    <col min="2" max="2" width="15.77734375" style="885" customWidth="1"/>
    <col min="3" max="3" width="14.33203125" style="885" customWidth="1"/>
    <col min="4" max="4" width="12.21875" style="885" customWidth="1"/>
    <col min="5" max="5" width="14.33203125" style="885" customWidth="1"/>
    <col min="6" max="6" width="12.21875" style="885" customWidth="1"/>
    <col min="7" max="7" width="14.44140625" style="885" customWidth="1"/>
    <col min="8" max="8" width="12.21875" style="885" customWidth="1"/>
    <col min="9" max="9" width="15.44140625" style="885" customWidth="1"/>
    <col min="10" max="10" width="12.21875" style="885" customWidth="1"/>
    <col min="11" max="11" width="12.21875" style="886" customWidth="1"/>
    <col min="12" max="12" width="12.21875" style="887" customWidth="1"/>
    <col min="13" max="15" width="12.21875" style="885" customWidth="1"/>
    <col min="16" max="16" width="4.77734375" style="1321" customWidth="1"/>
    <col min="17" max="17" width="19.44140625" style="885" customWidth="1"/>
    <col min="18" max="22" width="6.109375" style="885" customWidth="1"/>
    <col min="23" max="23" width="5.77734375" style="885" customWidth="1"/>
    <col min="24" max="24" width="4.21875" style="885" customWidth="1"/>
    <col min="25" max="25" width="3.44140625" style="885" customWidth="1"/>
    <col min="26" max="26" width="19.77734375" style="885" customWidth="1"/>
    <col min="27" max="28" width="9.33203125" style="885" customWidth="1"/>
    <col min="29" max="16384" width="9" style="885"/>
  </cols>
  <sheetData>
    <row r="1" spans="1:29" s="1242" customFormat="1" ht="28.5" customHeight="1">
      <c r="A1" s="1243" t="s">
        <v>1569</v>
      </c>
      <c r="B1" s="1244"/>
      <c r="C1" s="1245" t="s">
        <v>1442</v>
      </c>
      <c r="D1" s="1246"/>
      <c r="E1" s="1322"/>
      <c r="F1" s="1248"/>
      <c r="G1" s="1323" t="s">
        <v>1444</v>
      </c>
      <c r="H1" s="1322"/>
      <c r="I1" s="1322"/>
      <c r="J1" s="1322"/>
      <c r="K1" s="1352"/>
      <c r="L1" s="1353"/>
      <c r="M1" s="1354"/>
      <c r="N1" s="1354"/>
      <c r="O1" s="1354"/>
      <c r="P1" s="1355"/>
      <c r="Q1" s="1245"/>
      <c r="R1" s="1245"/>
      <c r="S1" s="1245"/>
      <c r="T1" s="1245"/>
      <c r="U1" s="1245"/>
      <c r="V1" s="1245"/>
      <c r="W1" s="1245"/>
      <c r="X1" s="1245"/>
      <c r="Y1" s="1245"/>
      <c r="Z1" s="1245"/>
      <c r="AA1" s="1245"/>
      <c r="AB1" s="1245"/>
      <c r="AC1" s="1308"/>
    </row>
    <row r="2" spans="1:29" s="878" customFormat="1" ht="28.5" customHeight="1">
      <c r="A2" s="1250" t="s">
        <v>1019</v>
      </c>
      <c r="B2" s="1251" t="e">
        <f ca="1">IF(C2="——",IF(B37="元/平方米",ROUND(C39*D3/10000,0),ROUND(F3*C39/10000,0)),IF(B37="元/平方米",ROUND(C39*D3/10000,0),ROUND(F3*C39/10000,0))-D2)</f>
        <v>#DIV/0!</v>
      </c>
      <c r="C2" s="1252"/>
      <c r="D2" s="1211" t="e">
        <f ca="1">SUMIF(INDIRECT("'"&amp;F2&amp;"'"&amp;"!A:A"),"承租人权益价值",INDIRECT("'"&amp;F2&amp;"'"&amp;"!c:c"))</f>
        <v>#REF!</v>
      </c>
      <c r="E2" s="1253" t="s">
        <v>1020</v>
      </c>
      <c r="F2" s="1254"/>
      <c r="G2" s="894"/>
      <c r="H2" s="894"/>
      <c r="I2" s="894"/>
      <c r="J2" s="894"/>
      <c r="K2" s="1037"/>
      <c r="L2" s="1038"/>
      <c r="M2" s="1039"/>
      <c r="N2" s="1039"/>
      <c r="O2" s="1039"/>
      <c r="P2" s="1356"/>
      <c r="Q2" s="1036"/>
      <c r="R2" s="1036"/>
      <c r="S2" s="1036"/>
      <c r="T2" s="1036"/>
      <c r="U2" s="1036"/>
      <c r="V2" s="1036"/>
      <c r="W2" s="1036"/>
      <c r="X2" s="1036"/>
      <c r="Y2" s="1036"/>
      <c r="Z2" s="1036"/>
      <c r="AA2" s="1036"/>
      <c r="AB2" s="1036"/>
      <c r="AC2" s="1094"/>
    </row>
    <row r="3" spans="1:29" s="878" customFormat="1" ht="28.5" customHeight="1">
      <c r="A3" s="147" t="s">
        <v>1021</v>
      </c>
      <c r="B3" s="896" t="e">
        <f ca="1">IF(AND(C2="——",B37="元/平方米"),C39,ROUND(B2*10000/D3,0))</f>
        <v>#DIV/0!</v>
      </c>
      <c r="C3" s="1255" t="s">
        <v>1445</v>
      </c>
      <c r="D3" s="1256">
        <f>SUMIF('数据-汇总表'!$C19:$C33,D1,'数据-汇总表'!$E19:$E33)</f>
        <v>0</v>
      </c>
      <c r="E3" s="1255" t="s">
        <v>1570</v>
      </c>
      <c r="F3" s="1256">
        <f>SUMIF('数据-取费表'!A5:A15,D1,'数据-取费表'!AH5:AH15)</f>
        <v>0</v>
      </c>
      <c r="G3" s="894"/>
      <c r="H3" s="894"/>
      <c r="I3" s="894"/>
      <c r="J3" s="894"/>
      <c r="K3" s="1037"/>
      <c r="L3" s="1038"/>
      <c r="M3" s="1039"/>
      <c r="N3" s="1039"/>
      <c r="O3" s="1039"/>
      <c r="P3" s="1356"/>
      <c r="Q3" s="1036"/>
      <c r="R3" s="1036"/>
      <c r="S3" s="1036"/>
      <c r="T3" s="1036"/>
      <c r="U3" s="1036"/>
      <c r="V3" s="1036"/>
      <c r="W3" s="1036"/>
      <c r="X3" s="1036"/>
      <c r="Y3" s="1036"/>
      <c r="Z3" s="1036"/>
      <c r="AA3" s="1036"/>
      <c r="AB3" s="1095"/>
      <c r="AC3" s="1096"/>
    </row>
    <row r="4" spans="1:29" ht="14.4">
      <c r="A4" s="898" t="s">
        <v>1446</v>
      </c>
      <c r="B4" s="899"/>
      <c r="C4" s="3253" t="s">
        <v>1447</v>
      </c>
      <c r="D4" s="3286"/>
      <c r="E4" s="3287" t="s">
        <v>1448</v>
      </c>
      <c r="F4" s="3288"/>
      <c r="G4" s="3253" t="s">
        <v>1449</v>
      </c>
      <c r="H4" s="3286"/>
      <c r="I4" s="3253" t="s">
        <v>1450</v>
      </c>
      <c r="J4" s="3286"/>
      <c r="K4" s="1040" t="s">
        <v>1451</v>
      </c>
      <c r="L4" s="1041"/>
      <c r="M4" s="1042"/>
      <c r="N4" s="1042"/>
      <c r="O4" s="1042"/>
      <c r="P4" s="3257" t="s">
        <v>1452</v>
      </c>
      <c r="Q4" s="3258"/>
      <c r="R4" s="3263" t="s">
        <v>1448</v>
      </c>
      <c r="S4" s="3264"/>
      <c r="T4" s="3263" t="s">
        <v>1449</v>
      </c>
      <c r="U4" s="3264"/>
      <c r="V4" s="3269" t="s">
        <v>1450</v>
      </c>
      <c r="W4" s="3269"/>
      <c r="X4" s="1082"/>
      <c r="Y4" s="3263" t="s">
        <v>1452</v>
      </c>
      <c r="Z4" s="3264"/>
      <c r="AA4" s="3250" t="s">
        <v>1448</v>
      </c>
      <c r="AB4" s="3251" t="s">
        <v>1449</v>
      </c>
      <c r="AC4" s="3250" t="s">
        <v>1450</v>
      </c>
    </row>
    <row r="5" spans="1:29">
      <c r="A5" s="900"/>
      <c r="B5" s="901"/>
      <c r="C5" s="3289" t="s">
        <v>1453</v>
      </c>
      <c r="D5" s="3290"/>
      <c r="E5" s="3291" t="s">
        <v>1454</v>
      </c>
      <c r="F5" s="3292"/>
      <c r="G5" s="3289" t="s">
        <v>1455</v>
      </c>
      <c r="H5" s="3290"/>
      <c r="I5" s="3289" t="s">
        <v>1456</v>
      </c>
      <c r="J5" s="3290"/>
      <c r="K5" s="1040"/>
      <c r="L5" s="1041"/>
      <c r="M5" s="1042"/>
      <c r="N5" s="1042"/>
      <c r="O5" s="1042"/>
      <c r="P5" s="3259"/>
      <c r="Q5" s="3260"/>
      <c r="R5" s="3265"/>
      <c r="S5" s="3266"/>
      <c r="T5" s="3265"/>
      <c r="U5" s="3266"/>
      <c r="V5" s="3269"/>
      <c r="W5" s="3269"/>
      <c r="X5" s="1082"/>
      <c r="Y5" s="3265"/>
      <c r="Z5" s="3266"/>
      <c r="AA5" s="3251"/>
      <c r="AB5" s="3251"/>
      <c r="AC5" s="3251"/>
    </row>
    <row r="6" spans="1:29" ht="14.4">
      <c r="A6" s="902"/>
      <c r="B6" s="903"/>
      <c r="C6" s="3281" t="s">
        <v>1457</v>
      </c>
      <c r="D6" s="3282"/>
      <c r="E6" s="3283" t="s">
        <v>1457</v>
      </c>
      <c r="F6" s="3284"/>
      <c r="G6" s="3281" t="s">
        <v>1457</v>
      </c>
      <c r="H6" s="3282"/>
      <c r="I6" s="3281" t="s">
        <v>1457</v>
      </c>
      <c r="J6" s="3282"/>
      <c r="K6" s="1040" t="s">
        <v>1458</v>
      </c>
      <c r="L6" s="1041"/>
      <c r="M6" s="1042"/>
      <c r="N6" s="1042"/>
      <c r="O6" s="1042"/>
      <c r="P6" s="3261"/>
      <c r="Q6" s="3262"/>
      <c r="R6" s="3265"/>
      <c r="S6" s="3266"/>
      <c r="T6" s="3267"/>
      <c r="U6" s="3268"/>
      <c r="V6" s="3269"/>
      <c r="W6" s="3269"/>
      <c r="X6" s="1082"/>
      <c r="Y6" s="3267"/>
      <c r="Z6" s="3268"/>
      <c r="AA6" s="3252"/>
      <c r="AB6" s="3252"/>
      <c r="AC6" s="3252"/>
    </row>
    <row r="7" spans="1:29" s="879" customFormat="1" ht="14.4">
      <c r="A7" s="904" t="s">
        <v>1459</v>
      </c>
      <c r="B7" s="905"/>
      <c r="C7" s="906">
        <f>'数据-取费表'!B2</f>
        <v>43646</v>
      </c>
      <c r="D7" s="907">
        <v>100</v>
      </c>
      <c r="E7" s="908"/>
      <c r="F7" s="909">
        <f>SUMIF(48:48,YEAR(E7)&amp;"-"&amp;MONTH(E7),49:49)</f>
        <v>0</v>
      </c>
      <c r="G7" s="908"/>
      <c r="H7" s="907">
        <f>SUMIF(48:48,YEAR(G7)&amp;"-"&amp;MONTH(G7),49:49)</f>
        <v>0</v>
      </c>
      <c r="I7" s="908"/>
      <c r="J7" s="907">
        <f>SUMIF(48:48,YEAR(I7)&amp;"-"&amp;MONTH(I7),49:49)</f>
        <v>0</v>
      </c>
      <c r="K7" s="1043"/>
      <c r="L7" s="1044"/>
      <c r="M7" s="1045"/>
      <c r="N7" s="1045"/>
      <c r="O7" s="1045"/>
      <c r="P7" s="3270" t="s">
        <v>1460</v>
      </c>
      <c r="Q7" s="3285"/>
      <c r="R7" s="1083" t="s">
        <v>1461</v>
      </c>
      <c r="S7" s="1084">
        <f t="shared" ref="S7:S14" si="0">F7</f>
        <v>0</v>
      </c>
      <c r="T7" s="1083" t="s">
        <v>1461</v>
      </c>
      <c r="U7" s="1084">
        <f t="shared" ref="U7:U14" si="1">H7</f>
        <v>0</v>
      </c>
      <c r="V7" s="1083" t="s">
        <v>1461</v>
      </c>
      <c r="W7" s="1084">
        <f t="shared" ref="W7:W14" si="2">J7</f>
        <v>0</v>
      </c>
      <c r="X7" s="1085"/>
      <c r="Y7" s="3270" t="s">
        <v>1460</v>
      </c>
      <c r="Z7" s="3271"/>
      <c r="AA7" s="1097" t="e">
        <f>D7/F7</f>
        <v>#DIV/0!</v>
      </c>
      <c r="AB7" s="1097" t="e">
        <f>D7/H7</f>
        <v>#DIV/0!</v>
      </c>
      <c r="AC7" s="1097" t="e">
        <f>D7/J7</f>
        <v>#DIV/0!</v>
      </c>
    </row>
    <row r="8" spans="1:29" s="879" customFormat="1" ht="14.4">
      <c r="A8" s="904" t="s">
        <v>1462</v>
      </c>
      <c r="B8" s="905"/>
      <c r="C8" s="911" t="s">
        <v>1463</v>
      </c>
      <c r="D8" s="907">
        <v>100</v>
      </c>
      <c r="E8" s="911"/>
      <c r="F8" s="909">
        <f>SUMIF(51:51,E8,52:52)-SUMIF(51:51,C8,52:52)+100</f>
        <v>0</v>
      </c>
      <c r="G8" s="911"/>
      <c r="H8" s="907">
        <f>SUMIF(51:51,G8,52:52)-SUMIF(51:51,C8,52:52)+100</f>
        <v>0</v>
      </c>
      <c r="I8" s="911"/>
      <c r="J8" s="907">
        <f>SUMIF(51:51,I8,52:52)-SUMIF(51:51,C8,52:52)+100</f>
        <v>0</v>
      </c>
      <c r="K8" s="1043"/>
      <c r="L8" s="1044"/>
      <c r="M8" s="1045"/>
      <c r="N8" s="1045"/>
      <c r="O8" s="1045"/>
      <c r="P8" s="3270" t="s">
        <v>1464</v>
      </c>
      <c r="Q8" s="3271"/>
      <c r="R8" s="1083" t="s">
        <v>1461</v>
      </c>
      <c r="S8" s="1084">
        <f t="shared" si="0"/>
        <v>0</v>
      </c>
      <c r="T8" s="1083" t="s">
        <v>1461</v>
      </c>
      <c r="U8" s="1084">
        <f t="shared" si="1"/>
        <v>0</v>
      </c>
      <c r="V8" s="1083" t="s">
        <v>1461</v>
      </c>
      <c r="W8" s="1084">
        <f t="shared" si="2"/>
        <v>0</v>
      </c>
      <c r="X8" s="1085"/>
      <c r="Y8" s="3270" t="s">
        <v>1464</v>
      </c>
      <c r="Z8" s="3271"/>
      <c r="AA8" s="1097" t="e">
        <f t="shared" ref="AA8:AA36" si="3">D8/F8</f>
        <v>#DIV/0!</v>
      </c>
      <c r="AB8" s="1097" t="e">
        <f t="shared" ref="AB8:AB36" si="4">D8/H8</f>
        <v>#DIV/0!</v>
      </c>
      <c r="AC8" s="1097" t="e">
        <f t="shared" ref="AC8:AC36" si="5">D8/J8</f>
        <v>#DIV/0!</v>
      </c>
    </row>
    <row r="9" spans="1:29" s="879" customFormat="1" ht="14.4">
      <c r="A9" s="1324" t="s">
        <v>1465</v>
      </c>
      <c r="B9" s="1325" t="s">
        <v>349</v>
      </c>
      <c r="C9" s="1257"/>
      <c r="D9" s="915">
        <v>100</v>
      </c>
      <c r="E9" s="1258"/>
      <c r="F9" s="915">
        <f>SUMIF(53:53,E9,54:54)-SUMIF(53:53,C9,54:54)+100</f>
        <v>100</v>
      </c>
      <c r="G9" s="1326"/>
      <c r="H9" s="915">
        <f>SUMIF(53:53,G9,54:54)-SUMIF(53:53,C9,54:54)+100</f>
        <v>100</v>
      </c>
      <c r="I9" s="1326"/>
      <c r="J9" s="915">
        <f>SUMIF(53:53,I9,54:54)-SUMIF(53:53,C9,54:54)+100</f>
        <v>100</v>
      </c>
      <c r="K9" s="1043"/>
      <c r="L9" s="1044"/>
      <c r="M9" s="1045"/>
      <c r="N9" s="1045"/>
      <c r="O9" s="1045"/>
      <c r="P9" s="3256" t="s">
        <v>1466</v>
      </c>
      <c r="Q9" s="1087" t="str">
        <f t="shared" ref="Q9:Q14" si="6">B9</f>
        <v>用途</v>
      </c>
      <c r="R9" s="1083" t="s">
        <v>1461</v>
      </c>
      <c r="S9" s="1084">
        <f t="shared" si="0"/>
        <v>100</v>
      </c>
      <c r="T9" s="1083" t="s">
        <v>1461</v>
      </c>
      <c r="U9" s="1084">
        <f t="shared" si="1"/>
        <v>100</v>
      </c>
      <c r="V9" s="1083" t="s">
        <v>1461</v>
      </c>
      <c r="W9" s="1084">
        <f t="shared" si="2"/>
        <v>100</v>
      </c>
      <c r="X9" s="1085"/>
      <c r="Y9" s="3092" t="s">
        <v>1467</v>
      </c>
      <c r="Z9" s="1098" t="str">
        <f t="shared" ref="Z9:Z14" si="7">Q9</f>
        <v>用途</v>
      </c>
      <c r="AA9" s="1097">
        <f t="shared" si="3"/>
        <v>1</v>
      </c>
      <c r="AB9" s="1097">
        <f t="shared" si="4"/>
        <v>1</v>
      </c>
      <c r="AC9" s="1097">
        <f t="shared" si="5"/>
        <v>1</v>
      </c>
    </row>
    <row r="10" spans="1:29" s="880" customFormat="1" ht="28.8">
      <c r="A10" s="1327"/>
      <c r="B10" s="1328" t="s">
        <v>1468</v>
      </c>
      <c r="C10" s="1260"/>
      <c r="D10" s="919">
        <v>100</v>
      </c>
      <c r="E10" s="1260"/>
      <c r="F10" s="919">
        <f>SUMIF(55:55,E10,56:56)-SUMIF(55:55,C10,56:56)+100</f>
        <v>100</v>
      </c>
      <c r="G10" s="1329"/>
      <c r="H10" s="919">
        <f>SUMIF(55:55,G10,56:56)-SUMIF(55:55,C10,56:56)+100</f>
        <v>100</v>
      </c>
      <c r="I10" s="1260"/>
      <c r="J10" s="919">
        <f>SUMIF(55:55,I10,56:56)-SUMIF(55:55,C10,56:56)+100</f>
        <v>100</v>
      </c>
      <c r="K10" s="1060"/>
      <c r="L10" s="1048"/>
      <c r="M10" s="1049"/>
      <c r="N10" s="1049"/>
      <c r="O10" s="1049"/>
      <c r="P10" s="3256"/>
      <c r="Q10" s="1087" t="str">
        <f t="shared" si="6"/>
        <v>土地使用年限（年）</v>
      </c>
      <c r="R10" s="1083" t="s">
        <v>1461</v>
      </c>
      <c r="S10" s="1084">
        <f t="shared" si="0"/>
        <v>100</v>
      </c>
      <c r="T10" s="1083" t="s">
        <v>1461</v>
      </c>
      <c r="U10" s="1084">
        <f t="shared" si="1"/>
        <v>100</v>
      </c>
      <c r="V10" s="1083" t="s">
        <v>1461</v>
      </c>
      <c r="W10" s="1084">
        <f t="shared" si="2"/>
        <v>100</v>
      </c>
      <c r="X10" s="1085"/>
      <c r="Y10" s="3092"/>
      <c r="Z10" s="1098" t="str">
        <f t="shared" si="7"/>
        <v>土地使用年限（年）</v>
      </c>
      <c r="AA10" s="1097">
        <f t="shared" si="3"/>
        <v>1</v>
      </c>
      <c r="AB10" s="1097">
        <f t="shared" si="4"/>
        <v>1</v>
      </c>
      <c r="AC10" s="1097">
        <f t="shared" si="5"/>
        <v>1</v>
      </c>
    </row>
    <row r="11" spans="1:29" ht="15">
      <c r="A11" s="1330"/>
      <c r="B11" s="1331">
        <v>111</v>
      </c>
      <c r="C11" s="918"/>
      <c r="D11" s="919">
        <v>100</v>
      </c>
      <c r="E11" s="918"/>
      <c r="F11" s="919">
        <f>SUMIF(57:57,E11,58:58)-SUMIF(57:57,C11,58:58)+100</f>
        <v>100</v>
      </c>
      <c r="G11" s="918"/>
      <c r="H11" s="919">
        <f>SUMIF(57:57,G11,58:58)-SUMIF(57:57,C11,58:58)+100</f>
        <v>100</v>
      </c>
      <c r="I11" s="918"/>
      <c r="J11" s="919">
        <f>SUMIF(57:57,I11,58:58)-SUMIF(57:57,C11,58:58)+100</f>
        <v>100</v>
      </c>
      <c r="K11" s="1059"/>
      <c r="L11" s="1052"/>
      <c r="M11" s="1042"/>
      <c r="N11" s="1042"/>
      <c r="O11" s="1042"/>
      <c r="P11" s="3256"/>
      <c r="Q11" s="1087">
        <f t="shared" si="6"/>
        <v>111</v>
      </c>
      <c r="R11" s="1083" t="s">
        <v>1461</v>
      </c>
      <c r="S11" s="1084">
        <f t="shared" si="0"/>
        <v>100</v>
      </c>
      <c r="T11" s="1083" t="s">
        <v>1461</v>
      </c>
      <c r="U11" s="1084">
        <f t="shared" si="1"/>
        <v>100</v>
      </c>
      <c r="V11" s="1083" t="s">
        <v>1461</v>
      </c>
      <c r="W11" s="1084">
        <f t="shared" si="2"/>
        <v>100</v>
      </c>
      <c r="X11" s="1085"/>
      <c r="Y11" s="3092"/>
      <c r="Z11" s="1098">
        <f t="shared" si="7"/>
        <v>111</v>
      </c>
      <c r="AA11" s="1097">
        <f t="shared" si="3"/>
        <v>1</v>
      </c>
      <c r="AB11" s="1097">
        <f t="shared" si="4"/>
        <v>1</v>
      </c>
      <c r="AC11" s="1097">
        <f t="shared" si="5"/>
        <v>1</v>
      </c>
    </row>
    <row r="12" spans="1:29" s="879" customFormat="1" ht="15">
      <c r="A12" s="1332"/>
      <c r="B12" s="1331">
        <v>111</v>
      </c>
      <c r="C12" s="918"/>
      <c r="D12" s="925">
        <v>100</v>
      </c>
      <c r="E12" s="918"/>
      <c r="F12" s="919">
        <f>SUMIF(59:59,E12,60:60)-SUMIF(59:59,C12,60:60)+100</f>
        <v>100</v>
      </c>
      <c r="G12" s="918"/>
      <c r="H12" s="919">
        <f>SUMIF(59:59,G12,60:60)-SUMIF(59:59,C12,60:60)+100</f>
        <v>100</v>
      </c>
      <c r="I12" s="918"/>
      <c r="J12" s="919">
        <f>SUMIF(59:59,I12,60:60)-SUMIF(59:59,C12,60:60)+100</f>
        <v>100</v>
      </c>
      <c r="K12" s="1059"/>
      <c r="L12" s="1044"/>
      <c r="M12" s="1045"/>
      <c r="N12" s="1045"/>
      <c r="O12" s="1045"/>
      <c r="P12" s="3256"/>
      <c r="Q12" s="1087">
        <f t="shared" si="6"/>
        <v>111</v>
      </c>
      <c r="R12" s="1083" t="s">
        <v>1461</v>
      </c>
      <c r="S12" s="1084">
        <f t="shared" si="0"/>
        <v>100</v>
      </c>
      <c r="T12" s="1083" t="s">
        <v>1461</v>
      </c>
      <c r="U12" s="1084">
        <f t="shared" si="1"/>
        <v>100</v>
      </c>
      <c r="V12" s="1083" t="s">
        <v>1461</v>
      </c>
      <c r="W12" s="1084">
        <f t="shared" si="2"/>
        <v>100</v>
      </c>
      <c r="X12" s="1085"/>
      <c r="Y12" s="3092"/>
      <c r="Z12" s="1098">
        <f t="shared" si="7"/>
        <v>111</v>
      </c>
      <c r="AA12" s="1097">
        <f t="shared" si="3"/>
        <v>1</v>
      </c>
      <c r="AB12" s="1097">
        <f t="shared" si="4"/>
        <v>1</v>
      </c>
      <c r="AC12" s="1097">
        <f t="shared" si="5"/>
        <v>1</v>
      </c>
    </row>
    <row r="13" spans="1:29" ht="15">
      <c r="A13" s="1333"/>
      <c r="B13" s="1331">
        <v>111</v>
      </c>
      <c r="C13" s="928"/>
      <c r="D13" s="929">
        <v>100</v>
      </c>
      <c r="E13" s="918"/>
      <c r="F13" s="919">
        <f>SUMIF(61:61,E13,62:62)-SUMIF(61:61,C13,62:62)+100</f>
        <v>100</v>
      </c>
      <c r="G13" s="918"/>
      <c r="H13" s="929">
        <f>SUMIF(61:61,G13,62:62)-SUMIF(61:61,C13,62:62)+100</f>
        <v>100</v>
      </c>
      <c r="I13" s="918"/>
      <c r="J13" s="929">
        <f>SUMIF(61:61,I13,62:62)-SUMIF(61:61,C13,62:62)+100</f>
        <v>100</v>
      </c>
      <c r="K13" s="1059"/>
      <c r="L13" s="1054"/>
      <c r="M13" s="1042"/>
      <c r="N13" s="1042"/>
      <c r="O13" s="1042"/>
      <c r="P13" s="3256"/>
      <c r="Q13" s="1087">
        <f t="shared" si="6"/>
        <v>111</v>
      </c>
      <c r="R13" s="1083" t="s">
        <v>1461</v>
      </c>
      <c r="S13" s="1084">
        <f t="shared" si="0"/>
        <v>100</v>
      </c>
      <c r="T13" s="1083" t="s">
        <v>1461</v>
      </c>
      <c r="U13" s="1084">
        <f t="shared" si="1"/>
        <v>100</v>
      </c>
      <c r="V13" s="1083" t="s">
        <v>1461</v>
      </c>
      <c r="W13" s="1084">
        <f t="shared" si="2"/>
        <v>100</v>
      </c>
      <c r="X13" s="1085"/>
      <c r="Y13" s="3092"/>
      <c r="Z13" s="1098">
        <f t="shared" si="7"/>
        <v>111</v>
      </c>
      <c r="AA13" s="1097">
        <f t="shared" si="3"/>
        <v>1</v>
      </c>
      <c r="AB13" s="1097">
        <f t="shared" si="4"/>
        <v>1</v>
      </c>
      <c r="AC13" s="1097">
        <f t="shared" si="5"/>
        <v>1</v>
      </c>
    </row>
    <row r="14" spans="1:29" ht="15">
      <c r="A14" s="898" t="s">
        <v>1470</v>
      </c>
      <c r="B14" s="935" t="s">
        <v>760</v>
      </c>
      <c r="C14" s="936">
        <f>IF(B1="工业",估价对象房地状况!G4,估价对象房地状况!C6)</f>
        <v>0</v>
      </c>
      <c r="D14" s="937">
        <v>100</v>
      </c>
      <c r="E14" s="938"/>
      <c r="F14" s="1264">
        <f>SUMIF(63:63,E15,64:64)-SUMIF(63:63,C15,64:64)+100</f>
        <v>100</v>
      </c>
      <c r="G14" s="1055"/>
      <c r="H14" s="937">
        <f>SUMIF(63:63,G15,64:64)-SUMIF(63:63,C15,64:64)+100</f>
        <v>100</v>
      </c>
      <c r="I14" s="938"/>
      <c r="J14" s="937">
        <f>SUMIF(63:63,I15,64:64)-SUMIF(63:63,C15,64:64)+100</f>
        <v>100</v>
      </c>
      <c r="K14" s="1303"/>
      <c r="L14" s="1054"/>
      <c r="M14" s="1042"/>
      <c r="N14" s="1042"/>
      <c r="O14" s="1042"/>
      <c r="P14" s="3273" t="s">
        <v>1471</v>
      </c>
      <c r="Q14" s="659" t="str">
        <f t="shared" si="6"/>
        <v>交通便捷度</v>
      </c>
      <c r="R14" s="1088" t="s">
        <v>1461</v>
      </c>
      <c r="S14" s="1089">
        <f t="shared" si="0"/>
        <v>100</v>
      </c>
      <c r="T14" s="1088" t="s">
        <v>1461</v>
      </c>
      <c r="U14" s="1089">
        <f t="shared" si="1"/>
        <v>100</v>
      </c>
      <c r="V14" s="1088" t="s">
        <v>1461</v>
      </c>
      <c r="W14" s="1089">
        <f t="shared" si="2"/>
        <v>100</v>
      </c>
      <c r="X14" s="1082"/>
      <c r="Y14" s="3273" t="s">
        <v>1471</v>
      </c>
      <c r="Z14" s="1074" t="str">
        <f t="shared" si="7"/>
        <v>交通便捷度</v>
      </c>
      <c r="AA14" s="1099">
        <f t="shared" si="3"/>
        <v>1</v>
      </c>
      <c r="AB14" s="1099">
        <f t="shared" si="4"/>
        <v>1</v>
      </c>
      <c r="AC14" s="1099">
        <f t="shared" si="5"/>
        <v>1</v>
      </c>
    </row>
    <row r="15" spans="1:29" ht="15">
      <c r="A15" s="900"/>
      <c r="B15" s="1334"/>
      <c r="C15" s="940"/>
      <c r="D15" s="941"/>
      <c r="E15" s="940"/>
      <c r="F15" s="1265"/>
      <c r="G15" s="940"/>
      <c r="H15" s="943"/>
      <c r="I15" s="940"/>
      <c r="J15" s="941"/>
      <c r="K15" s="1304"/>
      <c r="L15" s="1054"/>
      <c r="M15" s="1042"/>
      <c r="N15" s="1042"/>
      <c r="O15" s="1042"/>
      <c r="P15" s="3274"/>
      <c r="Q15" s="659"/>
      <c r="R15" s="1088"/>
      <c r="S15" s="1089"/>
      <c r="T15" s="1088"/>
      <c r="U15" s="1089"/>
      <c r="V15" s="1088"/>
      <c r="W15" s="1089"/>
      <c r="X15" s="1082"/>
      <c r="Y15" s="3274"/>
      <c r="Z15" s="1074"/>
      <c r="AA15" s="1099">
        <v>1</v>
      </c>
      <c r="AB15" s="1099">
        <v>1</v>
      </c>
      <c r="AC15" s="1099">
        <v>1</v>
      </c>
    </row>
    <row r="16" spans="1:29" ht="15">
      <c r="A16" s="900"/>
      <c r="B16" s="944" t="s">
        <v>764</v>
      </c>
      <c r="C16" s="945">
        <f>IF(B1="工业",估价对象房地状况!G5,估价对象房地状况!C7)</f>
        <v>0</v>
      </c>
      <c r="D16" s="947">
        <v>100</v>
      </c>
      <c r="E16" s="1220"/>
      <c r="F16" s="1266">
        <f>SUMIF(65:65,E17,66:66)-SUMIF(65:65,C17,66:66)+100</f>
        <v>100</v>
      </c>
      <c r="G16" s="1228"/>
      <c r="H16" s="947">
        <f>SUMIF(65:65,G17,66:66)-SUMIF(65:65,C17,66:66)+100</f>
        <v>100</v>
      </c>
      <c r="I16" s="1220"/>
      <c r="J16" s="947">
        <f>SUMIF(65:65,I17,66:66)-SUMIF(65:65,C17,66:66)+100</f>
        <v>100</v>
      </c>
      <c r="K16" s="1303"/>
      <c r="L16" s="1054"/>
      <c r="M16" s="1042"/>
      <c r="N16" s="1042"/>
      <c r="O16" s="1042"/>
      <c r="P16" s="3274"/>
      <c r="Q16" s="659" t="str">
        <f>B16</f>
        <v>公共配套设施</v>
      </c>
      <c r="R16" s="1088" t="s">
        <v>1461</v>
      </c>
      <c r="S16" s="1089">
        <f>F16</f>
        <v>100</v>
      </c>
      <c r="T16" s="1088" t="s">
        <v>1461</v>
      </c>
      <c r="U16" s="1089">
        <f>H16</f>
        <v>100</v>
      </c>
      <c r="V16" s="1088" t="s">
        <v>1461</v>
      </c>
      <c r="W16" s="1089">
        <f>J16</f>
        <v>100</v>
      </c>
      <c r="X16" s="1082"/>
      <c r="Y16" s="3274"/>
      <c r="Z16" s="1074" t="str">
        <f>Q16</f>
        <v>公共配套设施</v>
      </c>
      <c r="AA16" s="1099">
        <f t="shared" si="3"/>
        <v>1</v>
      </c>
      <c r="AB16" s="1099">
        <f t="shared" si="4"/>
        <v>1</v>
      </c>
      <c r="AC16" s="1099">
        <f t="shared" si="5"/>
        <v>1</v>
      </c>
    </row>
    <row r="17" spans="1:29" ht="15">
      <c r="A17" s="900"/>
      <c r="B17" s="948"/>
      <c r="C17" s="1218"/>
      <c r="D17" s="941"/>
      <c r="E17" s="940"/>
      <c r="F17" s="1265"/>
      <c r="G17" s="940"/>
      <c r="H17" s="941"/>
      <c r="I17" s="940"/>
      <c r="J17" s="941"/>
      <c r="K17" s="1304"/>
      <c r="L17" s="1054"/>
      <c r="M17" s="1042"/>
      <c r="N17" s="1042"/>
      <c r="O17" s="1042"/>
      <c r="P17" s="3274"/>
      <c r="Q17" s="659"/>
      <c r="R17" s="1088"/>
      <c r="S17" s="1089"/>
      <c r="T17" s="1088"/>
      <c r="U17" s="1089"/>
      <c r="V17" s="1088"/>
      <c r="W17" s="1089"/>
      <c r="X17" s="1082"/>
      <c r="Y17" s="3274"/>
      <c r="Z17" s="1074"/>
      <c r="AA17" s="1099">
        <v>1</v>
      </c>
      <c r="AB17" s="1099">
        <v>1</v>
      </c>
      <c r="AC17" s="1099">
        <v>1</v>
      </c>
    </row>
    <row r="18" spans="1:29" ht="15">
      <c r="A18" s="900"/>
      <c r="B18" s="951" t="s">
        <v>766</v>
      </c>
      <c r="C18" s="945" t="str">
        <f>IF(B1="工业",估价对象房地状况!G6,估价对象房地状况!C8)</f>
        <v>六通</v>
      </c>
      <c r="D18" s="943">
        <v>100</v>
      </c>
      <c r="E18" s="946"/>
      <c r="F18" s="1266">
        <f>SUMIF(67:67,E19,68:68)-SUMIF(67:67,C19,68:68)+100</f>
        <v>100</v>
      </c>
      <c r="G18" s="1056"/>
      <c r="H18" s="947">
        <f>SUMIF(67:67,G19,68:68)-SUMIF(67:67,C19,68:68)+100</f>
        <v>100</v>
      </c>
      <c r="I18" s="946"/>
      <c r="J18" s="947">
        <f>SUMIF(67:67,I19,68:68)-SUMIF(67:67,C19,68:68)+100</f>
        <v>100</v>
      </c>
      <c r="K18" s="1303"/>
      <c r="L18" s="1054"/>
      <c r="M18" s="1042"/>
      <c r="N18" s="1042"/>
      <c r="O18" s="1042"/>
      <c r="P18" s="3274"/>
      <c r="Q18" s="659" t="str">
        <f>B18</f>
        <v>基础设施水平</v>
      </c>
      <c r="R18" s="1088" t="s">
        <v>1461</v>
      </c>
      <c r="S18" s="1089">
        <f>F18</f>
        <v>100</v>
      </c>
      <c r="T18" s="1088" t="s">
        <v>1461</v>
      </c>
      <c r="U18" s="1089">
        <f>H18</f>
        <v>100</v>
      </c>
      <c r="V18" s="1088" t="s">
        <v>1461</v>
      </c>
      <c r="W18" s="1089">
        <f>J18</f>
        <v>100</v>
      </c>
      <c r="X18" s="1082"/>
      <c r="Y18" s="3274"/>
      <c r="Z18" s="1074" t="str">
        <f>Q18</f>
        <v>基础设施水平</v>
      </c>
      <c r="AA18" s="1099">
        <f t="shared" ref="AA18" si="8">D18/F18</f>
        <v>1</v>
      </c>
      <c r="AB18" s="1099">
        <f t="shared" ref="AB18" si="9">D18/H18</f>
        <v>1</v>
      </c>
      <c r="AC18" s="1099">
        <f t="shared" ref="AC18" si="10">D18/J18</f>
        <v>1</v>
      </c>
    </row>
    <row r="19" spans="1:29" ht="15">
      <c r="A19" s="900"/>
      <c r="B19" s="951"/>
      <c r="C19" s="1218"/>
      <c r="D19" s="943"/>
      <c r="E19" s="1218"/>
      <c r="F19" s="1267"/>
      <c r="G19" s="1218"/>
      <c r="H19" s="941"/>
      <c r="I19" s="940"/>
      <c r="J19" s="941"/>
      <c r="K19" s="1305"/>
      <c r="L19" s="1054"/>
      <c r="M19" s="1042"/>
      <c r="N19" s="1042"/>
      <c r="O19" s="1042"/>
      <c r="P19" s="3274"/>
      <c r="Q19" s="659"/>
      <c r="R19" s="1088"/>
      <c r="S19" s="1089"/>
      <c r="T19" s="1088"/>
      <c r="U19" s="1089"/>
      <c r="V19" s="1088"/>
      <c r="W19" s="1089"/>
      <c r="X19" s="1082"/>
      <c r="Y19" s="3274"/>
      <c r="Z19" s="1074"/>
      <c r="AA19" s="1099">
        <v>1</v>
      </c>
      <c r="AB19" s="1099">
        <v>1</v>
      </c>
      <c r="AC19" s="1099">
        <v>1</v>
      </c>
    </row>
    <row r="20" spans="1:29" ht="15">
      <c r="A20" s="900"/>
      <c r="B20" s="944" t="s">
        <v>770</v>
      </c>
      <c r="C20" s="945">
        <f>IF(B1="工业",估价对象房地状况!G7,估价对象房地状况!C9)</f>
        <v>0</v>
      </c>
      <c r="D20" s="947">
        <v>100</v>
      </c>
      <c r="E20" s="1220"/>
      <c r="F20" s="1266">
        <f>SUMIF(69:69,E21,70:70)-SUMIF(69:69,C21,70:70)+100</f>
        <v>100</v>
      </c>
      <c r="G20" s="1228"/>
      <c r="H20" s="943">
        <f>SUMIF(69:69,G21,70:70)-SUMIF(69:69,C21,70:70)+100</f>
        <v>100</v>
      </c>
      <c r="I20" s="946"/>
      <c r="J20" s="943">
        <f>SUMIF(69:69,I21,70:70)-SUMIF(69:69,C21,70:70)+100</f>
        <v>100</v>
      </c>
      <c r="K20" s="1303"/>
      <c r="L20" s="1054"/>
      <c r="M20" s="1042"/>
      <c r="N20" s="1042"/>
      <c r="O20" s="1042"/>
      <c r="P20" s="3274"/>
      <c r="Q20" s="659" t="str">
        <f>B20</f>
        <v>自然及人文环境</v>
      </c>
      <c r="R20" s="1088" t="s">
        <v>1461</v>
      </c>
      <c r="S20" s="1089">
        <f>F20</f>
        <v>100</v>
      </c>
      <c r="T20" s="1088" t="s">
        <v>1461</v>
      </c>
      <c r="U20" s="1089">
        <f>H20</f>
        <v>100</v>
      </c>
      <c r="V20" s="1088" t="s">
        <v>1461</v>
      </c>
      <c r="W20" s="1089">
        <f>J20</f>
        <v>100</v>
      </c>
      <c r="X20" s="1082"/>
      <c r="Y20" s="3274"/>
      <c r="Z20" s="1074" t="str">
        <f>Q20</f>
        <v>自然及人文环境</v>
      </c>
      <c r="AA20" s="1099">
        <f t="shared" si="3"/>
        <v>1</v>
      </c>
      <c r="AB20" s="1099">
        <f t="shared" si="4"/>
        <v>1</v>
      </c>
      <c r="AC20" s="1099">
        <f t="shared" si="5"/>
        <v>1</v>
      </c>
    </row>
    <row r="21" spans="1:29" ht="15">
      <c r="A21" s="900"/>
      <c r="B21" s="948"/>
      <c r="C21" s="940"/>
      <c r="D21" s="941"/>
      <c r="E21" s="940"/>
      <c r="F21" s="1265"/>
      <c r="G21" s="940"/>
      <c r="H21" s="941"/>
      <c r="I21" s="940"/>
      <c r="J21" s="941"/>
      <c r="K21" s="1304"/>
      <c r="L21" s="1054"/>
      <c r="M21" s="1042"/>
      <c r="N21" s="1042"/>
      <c r="O21" s="1042"/>
      <c r="P21" s="3274"/>
      <c r="Q21" s="659"/>
      <c r="R21" s="1088"/>
      <c r="S21" s="1089"/>
      <c r="T21" s="1088"/>
      <c r="U21" s="1089"/>
      <c r="V21" s="1088"/>
      <c r="W21" s="1089"/>
      <c r="X21" s="1082"/>
      <c r="Y21" s="3274"/>
      <c r="Z21" s="1074"/>
      <c r="AA21" s="1099">
        <v>1</v>
      </c>
      <c r="AB21" s="1099">
        <v>1</v>
      </c>
      <c r="AC21" s="1099">
        <v>1</v>
      </c>
    </row>
    <row r="22" spans="1:29" ht="15">
      <c r="A22" s="900"/>
      <c r="B22" s="944" t="s">
        <v>1542</v>
      </c>
      <c r="C22" s="954"/>
      <c r="D22" s="943">
        <v>100</v>
      </c>
      <c r="E22" s="954"/>
      <c r="F22" s="1268">
        <f>SUMIF(71:71,E22,72:72)-SUMIF(71:71,C22,72:72)+100</f>
        <v>100</v>
      </c>
      <c r="G22" s="954"/>
      <c r="H22" s="929">
        <f>SUMIF(71:71,G22,72:72)-SUMIF(71:71,C22,72:72)+100</f>
        <v>100</v>
      </c>
      <c r="I22" s="954"/>
      <c r="J22" s="929">
        <f>SUMIF(71:71,I22,72:72)-SUMIF(71:71,C22,72:72)+100</f>
        <v>100</v>
      </c>
      <c r="K22" s="1060"/>
      <c r="L22" s="1054"/>
      <c r="M22" s="1042"/>
      <c r="N22" s="1042"/>
      <c r="O22" s="1042"/>
      <c r="P22" s="3274"/>
      <c r="Q22" s="659" t="str">
        <f>B22</f>
        <v>楼层</v>
      </c>
      <c r="R22" s="1088" t="s">
        <v>1461</v>
      </c>
      <c r="S22" s="1089">
        <f>F22</f>
        <v>100</v>
      </c>
      <c r="T22" s="1088" t="s">
        <v>1461</v>
      </c>
      <c r="U22" s="1089">
        <f>H22</f>
        <v>100</v>
      </c>
      <c r="V22" s="1088" t="s">
        <v>1461</v>
      </c>
      <c r="W22" s="1089">
        <f>J22</f>
        <v>100</v>
      </c>
      <c r="X22" s="1082"/>
      <c r="Y22" s="3274"/>
      <c r="Z22" s="1074" t="str">
        <f>Q22</f>
        <v>楼层</v>
      </c>
      <c r="AA22" s="1099">
        <f t="shared" si="3"/>
        <v>1</v>
      </c>
      <c r="AB22" s="1099">
        <f t="shared" si="4"/>
        <v>1</v>
      </c>
      <c r="AC22" s="1099">
        <f t="shared" si="5"/>
        <v>1</v>
      </c>
    </row>
    <row r="23" spans="1:29" ht="15">
      <c r="A23" s="900"/>
      <c r="B23" s="1335">
        <v>111</v>
      </c>
      <c r="C23" s="918"/>
      <c r="D23" s="929">
        <v>100</v>
      </c>
      <c r="E23" s="918"/>
      <c r="F23" s="1268">
        <f>SUMIF(73:73,E23,74:74)-SUMIF(73:73,C23,74:74)+100</f>
        <v>100</v>
      </c>
      <c r="G23" s="918"/>
      <c r="H23" s="929">
        <f>SUMIF(73:73,G23,74:74)-SUMIF(73:73,C23,74:74)+100</f>
        <v>100</v>
      </c>
      <c r="I23" s="918"/>
      <c r="J23" s="929">
        <f>SUMIF(73:73,I23,74:74)-SUMIF(73:73,C23,74:74)+100</f>
        <v>100</v>
      </c>
      <c r="K23" s="1059"/>
      <c r="L23" s="1054"/>
      <c r="M23" s="1042"/>
      <c r="N23" s="1042"/>
      <c r="O23" s="1042"/>
      <c r="P23" s="3274"/>
      <c r="Q23" s="659">
        <f>B23</f>
        <v>111</v>
      </c>
      <c r="R23" s="1088" t="s">
        <v>1461</v>
      </c>
      <c r="S23" s="1089">
        <f>F23</f>
        <v>100</v>
      </c>
      <c r="T23" s="1088" t="s">
        <v>1461</v>
      </c>
      <c r="U23" s="1089">
        <f>H23</f>
        <v>100</v>
      </c>
      <c r="V23" s="1088" t="s">
        <v>1461</v>
      </c>
      <c r="W23" s="1089">
        <f>J23</f>
        <v>100</v>
      </c>
      <c r="X23" s="1082"/>
      <c r="Y23" s="3274"/>
      <c r="Z23" s="1074">
        <f>Q23</f>
        <v>111</v>
      </c>
      <c r="AA23" s="1099">
        <f t="shared" si="3"/>
        <v>1</v>
      </c>
      <c r="AB23" s="1099">
        <f t="shared" si="4"/>
        <v>1</v>
      </c>
      <c r="AC23" s="1099">
        <f t="shared" si="5"/>
        <v>1</v>
      </c>
    </row>
    <row r="24" spans="1:29" ht="15">
      <c r="A24" s="900"/>
      <c r="B24" s="1335">
        <v>111</v>
      </c>
      <c r="C24" s="918"/>
      <c r="D24" s="929">
        <v>100</v>
      </c>
      <c r="E24" s="918"/>
      <c r="F24" s="1268">
        <f>SUMIF(75:75,E24,76:76)-SUMIF(75:75,C24,76:76)+100</f>
        <v>100</v>
      </c>
      <c r="G24" s="918"/>
      <c r="H24" s="929">
        <f>SUMIF(75:75,G24,76:76)-SUMIF(75:75,C24,76:76)+100</f>
        <v>100</v>
      </c>
      <c r="I24" s="918"/>
      <c r="J24" s="929">
        <f>SUMIF(75:75,I24,76:76)-SUMIF(75:75,C24,76:76)+100</f>
        <v>100</v>
      </c>
      <c r="K24" s="1059"/>
      <c r="L24" s="1054"/>
      <c r="M24" s="1042"/>
      <c r="N24" s="1042"/>
      <c r="O24" s="1042"/>
      <c r="P24" s="3274"/>
      <c r="Q24" s="659">
        <f t="shared" ref="Q24:Q36" si="11">B24</f>
        <v>111</v>
      </c>
      <c r="R24" s="1088" t="s">
        <v>1461</v>
      </c>
      <c r="S24" s="1089">
        <f>F24</f>
        <v>100</v>
      </c>
      <c r="T24" s="1088" t="s">
        <v>1461</v>
      </c>
      <c r="U24" s="1089">
        <f>H24</f>
        <v>100</v>
      </c>
      <c r="V24" s="1088" t="s">
        <v>1461</v>
      </c>
      <c r="W24" s="1089">
        <f>J24</f>
        <v>100</v>
      </c>
      <c r="X24" s="1082"/>
      <c r="Y24" s="3274"/>
      <c r="Z24" s="1074">
        <f>Q24</f>
        <v>111</v>
      </c>
      <c r="AA24" s="1099">
        <f t="shared" si="3"/>
        <v>1</v>
      </c>
      <c r="AB24" s="1099">
        <f t="shared" si="4"/>
        <v>1</v>
      </c>
      <c r="AC24" s="1099">
        <f t="shared" si="5"/>
        <v>1</v>
      </c>
    </row>
    <row r="25" spans="1:29" s="879" customFormat="1" ht="15">
      <c r="A25" s="950"/>
      <c r="B25" s="1336">
        <v>111</v>
      </c>
      <c r="C25" s="932"/>
      <c r="D25" s="1337">
        <v>100</v>
      </c>
      <c r="E25" s="1338"/>
      <c r="F25" s="1339">
        <f>SUMIF(77:77,E25,78:78)-SUMIF(77:77,C25,78:78)+100</f>
        <v>100</v>
      </c>
      <c r="G25" s="1338"/>
      <c r="H25" s="1337">
        <f>SUMIF(77:77,G25,78:78)-SUMIF(77:77,C25,78:78)+100</f>
        <v>100</v>
      </c>
      <c r="I25" s="1338"/>
      <c r="J25" s="1337">
        <f>SUMIF(77:77,I25,78:78)-SUMIF(77:77,C25,78:78)+100</f>
        <v>100</v>
      </c>
      <c r="K25" s="1059"/>
      <c r="L25" s="1044"/>
      <c r="M25" s="1045"/>
      <c r="N25" s="1045"/>
      <c r="O25" s="1045"/>
      <c r="P25" s="3274"/>
      <c r="Q25" s="1087">
        <f t="shared" si="11"/>
        <v>111</v>
      </c>
      <c r="R25" s="1083" t="s">
        <v>1461</v>
      </c>
      <c r="S25" s="1084">
        <f>F25</f>
        <v>100</v>
      </c>
      <c r="T25" s="1083" t="s">
        <v>1461</v>
      </c>
      <c r="U25" s="1084">
        <f>H25</f>
        <v>100</v>
      </c>
      <c r="V25" s="1083" t="s">
        <v>1461</v>
      </c>
      <c r="W25" s="1084">
        <f>J25</f>
        <v>100</v>
      </c>
      <c r="X25" s="1085"/>
      <c r="Y25" s="3274"/>
      <c r="Z25" s="1098">
        <f>Q25</f>
        <v>111</v>
      </c>
      <c r="AA25" s="1099">
        <f t="shared" si="3"/>
        <v>1</v>
      </c>
      <c r="AB25" s="1099">
        <f t="shared" si="4"/>
        <v>1</v>
      </c>
      <c r="AC25" s="1099">
        <f t="shared" si="5"/>
        <v>1</v>
      </c>
    </row>
    <row r="26" spans="1:29" ht="30">
      <c r="A26" s="1340" t="s">
        <v>1474</v>
      </c>
      <c r="B26" s="1341" t="s">
        <v>1571</v>
      </c>
      <c r="C26" s="1342">
        <f>B1</f>
        <v>0</v>
      </c>
      <c r="D26" s="941">
        <v>100</v>
      </c>
      <c r="E26" s="940"/>
      <c r="F26" s="1265">
        <f>SUMIF(79:79,E26,80:80)-SUMIF(79:79,C26,80:80)+100</f>
        <v>100</v>
      </c>
      <c r="G26" s="940"/>
      <c r="H26" s="941">
        <f>SUMIF(79:79,G26,80:80)-SUMIF(79:79,C26,80:80)+100</f>
        <v>100</v>
      </c>
      <c r="I26" s="940"/>
      <c r="J26" s="941">
        <f>SUMIF(79:79,I26,80:80)-SUMIF(79:79,C26,80:80)+100</f>
        <v>100</v>
      </c>
      <c r="K26" s="1060"/>
      <c r="L26" s="1054"/>
      <c r="M26" s="1042"/>
      <c r="N26" s="1042"/>
      <c r="O26" s="1042"/>
      <c r="P26" s="3275" t="s">
        <v>1476</v>
      </c>
      <c r="Q26" s="659" t="str">
        <f t="shared" si="11"/>
        <v>配套类型</v>
      </c>
      <c r="R26" s="1088" t="s">
        <v>1461</v>
      </c>
      <c r="S26" s="1089">
        <f t="shared" ref="S26:S36" si="12">F26</f>
        <v>100</v>
      </c>
      <c r="T26" s="1088" t="s">
        <v>1461</v>
      </c>
      <c r="U26" s="1089">
        <f t="shared" ref="U26:U36" si="13">H26</f>
        <v>100</v>
      </c>
      <c r="V26" s="1088" t="s">
        <v>1461</v>
      </c>
      <c r="W26" s="1089">
        <f t="shared" ref="W26:W36" si="14">J26</f>
        <v>100</v>
      </c>
      <c r="X26" s="1082"/>
      <c r="Y26" s="3276" t="s">
        <v>1476</v>
      </c>
      <c r="Z26" s="1074" t="str">
        <f t="shared" ref="Z26:Z36" si="15">Q26</f>
        <v>配套类型</v>
      </c>
      <c r="AA26" s="1099">
        <f t="shared" si="3"/>
        <v>1</v>
      </c>
      <c r="AB26" s="1099">
        <f t="shared" si="4"/>
        <v>1</v>
      </c>
      <c r="AC26" s="1099">
        <f t="shared" si="5"/>
        <v>1</v>
      </c>
    </row>
    <row r="27" spans="1:29" s="881" customFormat="1" ht="15">
      <c r="A27" s="1343"/>
      <c r="B27" s="957" t="s">
        <v>1572</v>
      </c>
      <c r="C27" s="1344"/>
      <c r="D27" s="919">
        <v>100</v>
      </c>
      <c r="E27" s="1344"/>
      <c r="F27" s="1268">
        <f>SUMIF(81:81,E27,82:82)-SUMIF(81:81,C27,82:82)+100</f>
        <v>100</v>
      </c>
      <c r="G27" s="1344"/>
      <c r="H27" s="929">
        <f>SUMIF(81:81,G27,82:82)-SUMIF(81:81,C27,82:82)+100</f>
        <v>100</v>
      </c>
      <c r="I27" s="1344"/>
      <c r="J27" s="929">
        <f>SUMIF(81:81,I27,82:82)-SUMIF(81:81,C27,82:82)+100</f>
        <v>100</v>
      </c>
      <c r="K27" s="1059"/>
      <c r="L27" s="1052"/>
      <c r="M27" s="1061"/>
      <c r="N27" s="1061"/>
      <c r="O27" s="1061"/>
      <c r="P27" s="3276"/>
      <c r="Q27" s="1307" t="str">
        <f t="shared" si="11"/>
        <v>项目停车位配比</v>
      </c>
      <c r="R27" s="1090" t="s">
        <v>1461</v>
      </c>
      <c r="S27" s="1091">
        <f t="shared" si="12"/>
        <v>100</v>
      </c>
      <c r="T27" s="1090" t="s">
        <v>1461</v>
      </c>
      <c r="U27" s="1091">
        <f t="shared" si="13"/>
        <v>100</v>
      </c>
      <c r="V27" s="1090" t="s">
        <v>1461</v>
      </c>
      <c r="W27" s="1091">
        <f t="shared" si="14"/>
        <v>100</v>
      </c>
      <c r="X27" s="1092"/>
      <c r="Y27" s="3276"/>
      <c r="Z27" s="1100" t="str">
        <f t="shared" si="15"/>
        <v>项目停车位配比</v>
      </c>
      <c r="AA27" s="1099">
        <f t="shared" si="3"/>
        <v>1</v>
      </c>
      <c r="AB27" s="1099">
        <f t="shared" si="4"/>
        <v>1</v>
      </c>
      <c r="AC27" s="1099">
        <f t="shared" si="5"/>
        <v>1</v>
      </c>
    </row>
    <row r="28" spans="1:29" ht="15">
      <c r="A28" s="1345"/>
      <c r="B28" s="957" t="s">
        <v>1480</v>
      </c>
      <c r="C28" s="1278"/>
      <c r="D28" s="929">
        <v>100</v>
      </c>
      <c r="E28" s="1278"/>
      <c r="F28" s="1268">
        <f>SUMIF(83:83,E28,84:84)-SUMIF(83:83,C28,84:84)+100</f>
        <v>100</v>
      </c>
      <c r="G28" s="1278"/>
      <c r="H28" s="929">
        <f>SUMIF(83:83,G28,84:84)-SUMIF(83:83,C28,84:84)+100</f>
        <v>100</v>
      </c>
      <c r="I28" s="1278"/>
      <c r="J28" s="929">
        <f>SUMIF(83:83,I28,84:84)-SUMIF(83:83,C28,84:84)+100</f>
        <v>100</v>
      </c>
      <c r="K28" s="1060"/>
      <c r="L28" s="1054"/>
      <c r="M28" s="1042"/>
      <c r="N28" s="1042"/>
      <c r="O28" s="1042"/>
      <c r="P28" s="3276"/>
      <c r="Q28" s="659" t="str">
        <f t="shared" si="11"/>
        <v>公共部分装修</v>
      </c>
      <c r="R28" s="1088" t="s">
        <v>1461</v>
      </c>
      <c r="S28" s="1089">
        <f t="shared" si="12"/>
        <v>100</v>
      </c>
      <c r="T28" s="1088" t="s">
        <v>1461</v>
      </c>
      <c r="U28" s="1089">
        <f t="shared" si="13"/>
        <v>100</v>
      </c>
      <c r="V28" s="1088" t="s">
        <v>1461</v>
      </c>
      <c r="W28" s="1089">
        <f t="shared" si="14"/>
        <v>100</v>
      </c>
      <c r="X28" s="1082"/>
      <c r="Y28" s="3276"/>
      <c r="Z28" s="1074" t="str">
        <f t="shared" si="15"/>
        <v>公共部分装修</v>
      </c>
      <c r="AA28" s="1099">
        <f t="shared" si="3"/>
        <v>1</v>
      </c>
      <c r="AB28" s="1099">
        <f t="shared" si="4"/>
        <v>1</v>
      </c>
      <c r="AC28" s="1099">
        <f t="shared" si="5"/>
        <v>1</v>
      </c>
    </row>
    <row r="29" spans="1:29" ht="15">
      <c r="A29" s="1345"/>
      <c r="B29" s="957" t="s">
        <v>1573</v>
      </c>
      <c r="C29" s="1262"/>
      <c r="D29" s="929">
        <v>100</v>
      </c>
      <c r="E29" s="1275"/>
      <c r="F29" s="1268" t="e">
        <f>LOOKUP(E29,86:86,87:87)-LOOKUP(C29,86:86,87:87)+100</f>
        <v>#N/A</v>
      </c>
      <c r="G29" s="1275"/>
      <c r="H29" s="1268" t="e">
        <f>LOOKUP(G29,86:86,87:87)-LOOKUP(C29,86:86,87:87)+100</f>
        <v>#N/A</v>
      </c>
      <c r="I29" s="1275"/>
      <c r="J29" s="929" t="e">
        <f>LOOKUP(I29,86:86,87:87)-LOOKUP(C29,86:86,87:87)+100</f>
        <v>#N/A</v>
      </c>
      <c r="K29" s="1060"/>
      <c r="L29" s="1054"/>
      <c r="M29" s="1042"/>
      <c r="N29" s="1042"/>
      <c r="O29" s="1042"/>
      <c r="P29" s="3276"/>
      <c r="Q29" s="659" t="str">
        <f t="shared" si="11"/>
        <v>成新率</v>
      </c>
      <c r="R29" s="1088" t="s">
        <v>1461</v>
      </c>
      <c r="S29" s="1089" t="e">
        <f t="shared" si="12"/>
        <v>#N/A</v>
      </c>
      <c r="T29" s="1088" t="s">
        <v>1461</v>
      </c>
      <c r="U29" s="1089" t="e">
        <f t="shared" si="13"/>
        <v>#N/A</v>
      </c>
      <c r="V29" s="1088" t="s">
        <v>1461</v>
      </c>
      <c r="W29" s="1089" t="e">
        <f t="shared" si="14"/>
        <v>#N/A</v>
      </c>
      <c r="X29" s="1082"/>
      <c r="Y29" s="3276"/>
      <c r="Z29" s="1074" t="str">
        <f t="shared" si="15"/>
        <v>成新率</v>
      </c>
      <c r="AA29" s="1099" t="e">
        <f t="shared" si="3"/>
        <v>#N/A</v>
      </c>
      <c r="AB29" s="1099" t="e">
        <f t="shared" si="4"/>
        <v>#N/A</v>
      </c>
      <c r="AC29" s="1099" t="e">
        <f t="shared" si="5"/>
        <v>#N/A</v>
      </c>
    </row>
    <row r="30" spans="1:29" ht="15">
      <c r="A30" s="1345"/>
      <c r="B30" s="957" t="s">
        <v>1574</v>
      </c>
      <c r="C30" s="1279"/>
      <c r="D30" s="929">
        <v>100</v>
      </c>
      <c r="E30" s="1279"/>
      <c r="F30" s="1268">
        <f>SUMIF(88:88,E30,89:89)-SUMIF(88:88,C30,89:89)+100</f>
        <v>100</v>
      </c>
      <c r="G30" s="1279"/>
      <c r="H30" s="929">
        <f>SUMIF(88:88,E30,89:89)-SUMIF(88:88,C30,89:89)+100</f>
        <v>100</v>
      </c>
      <c r="I30" s="1279"/>
      <c r="J30" s="929">
        <f>SUMIF(88:88,E30,89:89)-SUMIF(88:88,C30,89:89)+100</f>
        <v>100</v>
      </c>
      <c r="K30" s="1060"/>
      <c r="L30" s="1054"/>
      <c r="M30" s="1042"/>
      <c r="N30" s="1042"/>
      <c r="O30" s="1042"/>
      <c r="P30" s="3276"/>
      <c r="Q30" s="659" t="str">
        <f t="shared" si="11"/>
        <v>物业等级</v>
      </c>
      <c r="R30" s="1088" t="s">
        <v>1461</v>
      </c>
      <c r="S30" s="1089">
        <f t="shared" si="12"/>
        <v>100</v>
      </c>
      <c r="T30" s="1088" t="s">
        <v>1461</v>
      </c>
      <c r="U30" s="1089">
        <f t="shared" si="13"/>
        <v>100</v>
      </c>
      <c r="V30" s="1088" t="s">
        <v>1461</v>
      </c>
      <c r="W30" s="1089">
        <f t="shared" si="14"/>
        <v>100</v>
      </c>
      <c r="X30" s="1082"/>
      <c r="Y30" s="3276"/>
      <c r="Z30" s="1074" t="str">
        <f t="shared" si="15"/>
        <v>物业等级</v>
      </c>
      <c r="AA30" s="1099">
        <f t="shared" si="3"/>
        <v>1</v>
      </c>
      <c r="AB30" s="1099">
        <f t="shared" si="4"/>
        <v>1</v>
      </c>
      <c r="AC30" s="1099">
        <f t="shared" si="5"/>
        <v>1</v>
      </c>
    </row>
    <row r="31" spans="1:29" s="879" customFormat="1" ht="15">
      <c r="A31" s="1346"/>
      <c r="B31" s="957" t="s">
        <v>1575</v>
      </c>
      <c r="C31" s="1262"/>
      <c r="D31" s="919">
        <v>100</v>
      </c>
      <c r="E31" s="1262"/>
      <c r="F31" s="1268" t="e">
        <f>LOOKUP(E31,91:91,92:92)-LOOKUP(C31,91:91,92:92)+100</f>
        <v>#N/A</v>
      </c>
      <c r="G31" s="1262"/>
      <c r="H31" s="929" t="e">
        <f>LOOKUP(G31,91:91,92:92)-LOOKUP(C31,91:91,92:92)+100</f>
        <v>#N/A</v>
      </c>
      <c r="I31" s="1262"/>
      <c r="J31" s="929" t="e">
        <f>LOOKUP(I31,91:91,92:92)-LOOKUP(C31,91:91,92:92)+100</f>
        <v>#N/A</v>
      </c>
      <c r="K31" s="1060"/>
      <c r="L31" s="1044"/>
      <c r="M31" s="1045"/>
      <c r="N31" s="1045"/>
      <c r="O31" s="1045"/>
      <c r="P31" s="3276"/>
      <c r="Q31" s="1087" t="str">
        <f t="shared" si="11"/>
        <v>停车位面积</v>
      </c>
      <c r="R31" s="1083" t="s">
        <v>1461</v>
      </c>
      <c r="S31" s="1084" t="e">
        <f t="shared" si="12"/>
        <v>#N/A</v>
      </c>
      <c r="T31" s="1083" t="s">
        <v>1461</v>
      </c>
      <c r="U31" s="1084" t="e">
        <f t="shared" si="13"/>
        <v>#N/A</v>
      </c>
      <c r="V31" s="1083" t="s">
        <v>1461</v>
      </c>
      <c r="W31" s="1084" t="e">
        <f t="shared" si="14"/>
        <v>#N/A</v>
      </c>
      <c r="X31" s="1085"/>
      <c r="Y31" s="3276"/>
      <c r="Z31" s="1098" t="str">
        <f t="shared" si="15"/>
        <v>停车位面积</v>
      </c>
      <c r="AA31" s="1097" t="e">
        <f t="shared" si="3"/>
        <v>#N/A</v>
      </c>
      <c r="AB31" s="1097" t="e">
        <f t="shared" si="4"/>
        <v>#N/A</v>
      </c>
      <c r="AC31" s="1097" t="e">
        <f t="shared" si="5"/>
        <v>#N/A</v>
      </c>
    </row>
    <row r="32" spans="1:29" ht="15">
      <c r="A32" s="1345"/>
      <c r="B32" s="957" t="s">
        <v>1576</v>
      </c>
      <c r="C32" s="1278"/>
      <c r="D32" s="929">
        <v>100</v>
      </c>
      <c r="E32" s="1278"/>
      <c r="F32" s="1268">
        <f>SUMIF(93:93,E32,94:94)-SUMIF(93:93,C32,94:94)+100</f>
        <v>100</v>
      </c>
      <c r="G32" s="1278"/>
      <c r="H32" s="929">
        <f>SUMIF(93:93,G32,94:94)-SUMIF(93:93,C32,94:94)+100</f>
        <v>100</v>
      </c>
      <c r="I32" s="1278"/>
      <c r="J32" s="929">
        <f>SUMIF(93:93,I32,94:94)-SUMIF(93:93,C32,94:94)+100</f>
        <v>100</v>
      </c>
      <c r="K32" s="1060"/>
      <c r="L32" s="1054"/>
      <c r="M32" s="1042"/>
      <c r="N32" s="1042"/>
      <c r="O32" s="1042"/>
      <c r="P32" s="3276" t="s">
        <v>1476</v>
      </c>
      <c r="Q32" s="659" t="str">
        <f t="shared" si="11"/>
        <v>车位类型</v>
      </c>
      <c r="R32" s="1088" t="s">
        <v>1461</v>
      </c>
      <c r="S32" s="1089">
        <f t="shared" si="12"/>
        <v>100</v>
      </c>
      <c r="T32" s="1088" t="s">
        <v>1461</v>
      </c>
      <c r="U32" s="1089">
        <f t="shared" si="13"/>
        <v>100</v>
      </c>
      <c r="V32" s="1088" t="s">
        <v>1461</v>
      </c>
      <c r="W32" s="1089">
        <f t="shared" si="14"/>
        <v>100</v>
      </c>
      <c r="X32" s="1082"/>
      <c r="Y32" s="3276" t="s">
        <v>1476</v>
      </c>
      <c r="Z32" s="1074" t="str">
        <f t="shared" si="15"/>
        <v>车位类型</v>
      </c>
      <c r="AA32" s="1099">
        <f t="shared" si="3"/>
        <v>1</v>
      </c>
      <c r="AB32" s="1099">
        <f t="shared" si="4"/>
        <v>1</v>
      </c>
      <c r="AC32" s="1099">
        <f t="shared" si="5"/>
        <v>1</v>
      </c>
    </row>
    <row r="33" spans="1:29" ht="15">
      <c r="A33" s="1345"/>
      <c r="B33" s="957" t="s">
        <v>1577</v>
      </c>
      <c r="C33" s="1278"/>
      <c r="D33" s="929">
        <v>100</v>
      </c>
      <c r="E33" s="1278"/>
      <c r="F33" s="1268">
        <f>SUMIF(95:95,E33,96:96)-SUMIF(95:95,C33,96:96)+100</f>
        <v>100</v>
      </c>
      <c r="G33" s="1278"/>
      <c r="H33" s="929">
        <f>SUMIF(95:95,G33,96:96)-SUMIF(95:95,C33,96:96)+100</f>
        <v>100</v>
      </c>
      <c r="I33" s="1278"/>
      <c r="J33" s="929">
        <f>SUMIF(95:95,I33,96:96)-SUMIF(95:95,C33,96:96)+100</f>
        <v>100</v>
      </c>
      <c r="K33" s="1060"/>
      <c r="L33" s="1054"/>
      <c r="M33" s="1042"/>
      <c r="N33" s="1042"/>
      <c r="O33" s="1042"/>
      <c r="P33" s="3276"/>
      <c r="Q33" s="659" t="str">
        <f t="shared" si="11"/>
        <v>是否直接入户</v>
      </c>
      <c r="R33" s="1088" t="s">
        <v>1461</v>
      </c>
      <c r="S33" s="1089">
        <f t="shared" si="12"/>
        <v>100</v>
      </c>
      <c r="T33" s="1088" t="s">
        <v>1461</v>
      </c>
      <c r="U33" s="1089">
        <f t="shared" si="13"/>
        <v>100</v>
      </c>
      <c r="V33" s="1088" t="s">
        <v>1461</v>
      </c>
      <c r="W33" s="1089">
        <f t="shared" si="14"/>
        <v>100</v>
      </c>
      <c r="X33" s="1082"/>
      <c r="Y33" s="3276"/>
      <c r="Z33" s="1074" t="str">
        <f t="shared" si="15"/>
        <v>是否直接入户</v>
      </c>
      <c r="AA33" s="1099">
        <f t="shared" si="3"/>
        <v>1</v>
      </c>
      <c r="AB33" s="1099">
        <f t="shared" si="4"/>
        <v>1</v>
      </c>
      <c r="AC33" s="1099">
        <f t="shared" si="5"/>
        <v>1</v>
      </c>
    </row>
    <row r="34" spans="1:29" ht="15">
      <c r="A34" s="1345"/>
      <c r="B34" s="1335">
        <v>111</v>
      </c>
      <c r="C34" s="918"/>
      <c r="D34" s="929">
        <v>100</v>
      </c>
      <c r="E34" s="918"/>
      <c r="F34" s="1268">
        <f>SUMIF(97:97,E34,98:98)-SUMIF(97:97,C34,98:98)+100</f>
        <v>100</v>
      </c>
      <c r="G34" s="918"/>
      <c r="H34" s="929">
        <f>SUMIF(97:97,G34,98:98)-SUMIF(97:97,C34,98:98)+100</f>
        <v>100</v>
      </c>
      <c r="I34" s="918"/>
      <c r="J34" s="929">
        <f>SUMIF(97:97,I34,98:98)-SUMIF(97:97,C34,98:98)+100</f>
        <v>100</v>
      </c>
      <c r="K34" s="1059"/>
      <c r="L34" s="1054"/>
      <c r="M34" s="1042"/>
      <c r="N34" s="1042"/>
      <c r="O34" s="1042"/>
      <c r="P34" s="3276"/>
      <c r="Q34" s="659">
        <f t="shared" si="11"/>
        <v>111</v>
      </c>
      <c r="R34" s="1088" t="s">
        <v>1461</v>
      </c>
      <c r="S34" s="1089">
        <f t="shared" si="12"/>
        <v>100</v>
      </c>
      <c r="T34" s="1088" t="s">
        <v>1461</v>
      </c>
      <c r="U34" s="1089">
        <f t="shared" si="13"/>
        <v>100</v>
      </c>
      <c r="V34" s="1088" t="s">
        <v>1461</v>
      </c>
      <c r="W34" s="1089">
        <f t="shared" si="14"/>
        <v>100</v>
      </c>
      <c r="X34" s="1082"/>
      <c r="Y34" s="3276"/>
      <c r="Z34" s="1074">
        <f t="shared" si="15"/>
        <v>111</v>
      </c>
      <c r="AA34" s="1099">
        <f t="shared" si="3"/>
        <v>1</v>
      </c>
      <c r="AB34" s="1099">
        <f t="shared" si="4"/>
        <v>1</v>
      </c>
      <c r="AC34" s="1099">
        <f t="shared" si="5"/>
        <v>1</v>
      </c>
    </row>
    <row r="35" spans="1:29" s="881" customFormat="1" ht="15">
      <c r="A35" s="1343"/>
      <c r="B35" s="1335">
        <v>111</v>
      </c>
      <c r="C35" s="918"/>
      <c r="D35" s="929">
        <v>100</v>
      </c>
      <c r="E35" s="918"/>
      <c r="F35" s="1268">
        <f>SUMIF(99:99,E35,100:100)-SUMIF(99:99,C35,100:100)+100</f>
        <v>100</v>
      </c>
      <c r="G35" s="918"/>
      <c r="H35" s="929">
        <f>SUMIF(99:99,G35,100:100)-SUMIF(99:99,C35,100:100)+100</f>
        <v>100</v>
      </c>
      <c r="I35" s="918"/>
      <c r="J35" s="929">
        <f>SUMIF(99:99,I35,100:100)-SUMIF(99:99,C35,100:100)+100</f>
        <v>100</v>
      </c>
      <c r="K35" s="1059"/>
      <c r="L35" s="1052"/>
      <c r="M35" s="1061"/>
      <c r="N35" s="1061"/>
      <c r="O35" s="1061"/>
      <c r="P35" s="3276"/>
      <c r="Q35" s="1307">
        <f t="shared" si="11"/>
        <v>111</v>
      </c>
      <c r="R35" s="1090" t="s">
        <v>1461</v>
      </c>
      <c r="S35" s="1091">
        <f t="shared" si="12"/>
        <v>100</v>
      </c>
      <c r="T35" s="1090" t="s">
        <v>1461</v>
      </c>
      <c r="U35" s="1091">
        <f t="shared" si="13"/>
        <v>100</v>
      </c>
      <c r="V35" s="1090" t="s">
        <v>1461</v>
      </c>
      <c r="W35" s="1091">
        <f t="shared" si="14"/>
        <v>100</v>
      </c>
      <c r="X35" s="1092"/>
      <c r="Y35" s="3276"/>
      <c r="Z35" s="1100">
        <f t="shared" si="15"/>
        <v>111</v>
      </c>
      <c r="AA35" s="1099">
        <f t="shared" si="3"/>
        <v>1</v>
      </c>
      <c r="AB35" s="1099">
        <f t="shared" si="4"/>
        <v>1</v>
      </c>
      <c r="AC35" s="1099">
        <f t="shared" si="5"/>
        <v>1</v>
      </c>
    </row>
    <row r="36" spans="1:29" ht="15">
      <c r="A36" s="1347"/>
      <c r="B36" s="1336">
        <v>111</v>
      </c>
      <c r="C36" s="928"/>
      <c r="D36" s="929">
        <v>100</v>
      </c>
      <c r="E36" s="918"/>
      <c r="F36" s="1268">
        <f>SUMIF(101:101,E36,102:102)-SUMIF(101:101,C36,102:102)+100</f>
        <v>100</v>
      </c>
      <c r="G36" s="918"/>
      <c r="H36" s="929">
        <f>SUMIF(101:101,G36,102:102)-SUMIF(101:101,C36,102:102)+100</f>
        <v>100</v>
      </c>
      <c r="I36" s="918"/>
      <c r="J36" s="929">
        <f>SUMIF(101:101,I36,102:102)-SUMIF(101:101,C36,102:102)+100</f>
        <v>100</v>
      </c>
      <c r="K36" s="1059"/>
      <c r="L36" s="1054"/>
      <c r="M36" s="1042"/>
      <c r="N36" s="1042"/>
      <c r="O36" s="1042"/>
      <c r="P36" s="3276"/>
      <c r="Q36" s="659">
        <f t="shared" si="11"/>
        <v>111</v>
      </c>
      <c r="R36" s="1088" t="s">
        <v>1461</v>
      </c>
      <c r="S36" s="1089">
        <f t="shared" si="12"/>
        <v>100</v>
      </c>
      <c r="T36" s="1088" t="s">
        <v>1461</v>
      </c>
      <c r="U36" s="1089">
        <f t="shared" si="13"/>
        <v>100</v>
      </c>
      <c r="V36" s="1088" t="s">
        <v>1461</v>
      </c>
      <c r="W36" s="1089">
        <f t="shared" si="14"/>
        <v>100</v>
      </c>
      <c r="X36" s="1082"/>
      <c r="Y36" s="3276"/>
      <c r="Z36" s="1074">
        <f t="shared" si="15"/>
        <v>111</v>
      </c>
      <c r="AA36" s="1099">
        <f t="shared" si="3"/>
        <v>1</v>
      </c>
      <c r="AB36" s="1099">
        <f t="shared" si="4"/>
        <v>1</v>
      </c>
      <c r="AC36" s="1099">
        <f t="shared" si="5"/>
        <v>1</v>
      </c>
    </row>
    <row r="37" spans="1:29" ht="14.4">
      <c r="A37" s="978" t="s">
        <v>1578</v>
      </c>
      <c r="B37" s="1348" t="s">
        <v>1579</v>
      </c>
      <c r="C37" s="1283" t="s">
        <v>124</v>
      </c>
      <c r="D37" s="1284"/>
      <c r="E37" s="1285"/>
      <c r="F37" s="1286"/>
      <c r="G37" s="1287"/>
      <c r="H37" s="1288"/>
      <c r="I37" s="1285"/>
      <c r="J37" s="1288"/>
      <c r="K37" s="1357"/>
      <c r="L37" s="1066"/>
      <c r="M37" s="995"/>
      <c r="N37" s="1042"/>
      <c r="O37" s="995"/>
      <c r="P37" s="3256" t="str">
        <f>A37</f>
        <v>成交单价</v>
      </c>
      <c r="Q37" s="3256"/>
      <c r="R37" s="3320">
        <f>E37</f>
        <v>0</v>
      </c>
      <c r="S37" s="3320"/>
      <c r="T37" s="3320">
        <f>G37</f>
        <v>0</v>
      </c>
      <c r="U37" s="3320"/>
      <c r="V37" s="3320">
        <f>I37</f>
        <v>0</v>
      </c>
      <c r="W37" s="3320"/>
      <c r="X37" s="1030"/>
      <c r="Y37" s="1101"/>
      <c r="Z37" s="1030"/>
      <c r="AA37" s="1030"/>
      <c r="AB37" s="1030"/>
      <c r="AC37" s="1030"/>
    </row>
    <row r="38" spans="1:29" ht="14.4">
      <c r="A38" s="986" t="s">
        <v>1488</v>
      </c>
      <c r="B38" s="1289" t="str">
        <f>B37</f>
        <v>元/车位</v>
      </c>
      <c r="C38" s="1290" t="e">
        <f>R39</f>
        <v>#DIV/0!</v>
      </c>
      <c r="D38" s="1291"/>
      <c r="E38" s="1292" t="e">
        <f>R38</f>
        <v>#DIV/0!</v>
      </c>
      <c r="F38" s="1292"/>
      <c r="G38" s="1290" t="e">
        <f>T38</f>
        <v>#DIV/0!</v>
      </c>
      <c r="H38" s="1291"/>
      <c r="I38" s="1292" t="e">
        <f>V38</f>
        <v>#DIV/0!</v>
      </c>
      <c r="J38" s="1291"/>
      <c r="K38" s="1358"/>
      <c r="L38" s="1066"/>
      <c r="M38" s="995"/>
      <c r="N38" s="995"/>
      <c r="O38" s="995"/>
      <c r="P38" s="3256" t="str">
        <f>A38</f>
        <v>比较价值（元/平方米）</v>
      </c>
      <c r="Q38" s="3256"/>
      <c r="R38" s="3320" t="e">
        <f>IF(F1="售价",ROUND(PRODUCT(R37,AA7:AA36),0),ROUND(PRODUCT(R37,AA7:AA36),1))</f>
        <v>#DIV/0!</v>
      </c>
      <c r="S38" s="3320"/>
      <c r="T38" s="3320" t="e">
        <f>IF(F1="售价",ROUND(PRODUCT(T37,AB7:AB36),0),ROUND(PRODUCT(T37,AB7:AB36),1))</f>
        <v>#DIV/0!</v>
      </c>
      <c r="U38" s="3320"/>
      <c r="V38" s="3320" t="e">
        <f>IF(F1="售价",ROUND(PRODUCT(V37,AC7:AC36),0),ROUND(PRODUCT(V37,AC7:AC36),1))</f>
        <v>#DIV/0!</v>
      </c>
      <c r="W38" s="3320"/>
      <c r="X38" s="1030"/>
      <c r="Y38" s="1030"/>
      <c r="Z38" s="1030"/>
      <c r="AA38" s="1030"/>
      <c r="AB38" s="1030"/>
      <c r="AC38" s="1030"/>
    </row>
    <row r="39" spans="1:29" ht="14.4">
      <c r="A39" s="992" t="s">
        <v>1580</v>
      </c>
      <c r="B39" s="993"/>
      <c r="C39" s="1293" t="e">
        <f>R39</f>
        <v>#DIV/0!</v>
      </c>
      <c r="D39" s="1293"/>
      <c r="E39" s="1293"/>
      <c r="F39" s="1293"/>
      <c r="G39" s="1293"/>
      <c r="H39" s="1293"/>
      <c r="I39" s="1293"/>
      <c r="J39" s="1293"/>
      <c r="K39" s="1359"/>
      <c r="L39" s="1066"/>
      <c r="M39" s="995"/>
      <c r="N39" s="995"/>
      <c r="O39" s="995"/>
      <c r="P39" s="3278" t="str">
        <f>A39</f>
        <v>估价对象XX用房的比较价值（楼面单价，元/平方米）</v>
      </c>
      <c r="Q39" s="3279"/>
      <c r="R39" s="3321" t="e">
        <f>IF(F1="售价",ROUND(AVERAGE(R38:V38),0),ROUND(AVERAGE(R38:V38),1))</f>
        <v>#DIV/0!</v>
      </c>
      <c r="S39" s="3321"/>
      <c r="T39" s="3321"/>
      <c r="U39" s="3321"/>
      <c r="V39" s="3321"/>
      <c r="W39" s="3321"/>
      <c r="X39" s="1030"/>
      <c r="Y39" s="1030"/>
      <c r="Z39" s="1030"/>
      <c r="AA39" s="1030"/>
      <c r="AB39" s="1030"/>
      <c r="AC39" s="1030"/>
    </row>
    <row r="40" spans="1:29">
      <c r="A40" s="995"/>
      <c r="B40" s="995"/>
      <c r="C40" s="995"/>
      <c r="D40" s="995"/>
      <c r="E40" s="995"/>
      <c r="F40" s="995"/>
      <c r="G40" s="996"/>
      <c r="H40" s="995"/>
      <c r="I40" s="995"/>
      <c r="J40" s="995"/>
      <c r="K40" s="1070"/>
      <c r="L40" s="1071"/>
      <c r="M40" s="995"/>
      <c r="N40" s="995"/>
      <c r="O40" s="995"/>
      <c r="P40" s="1360"/>
      <c r="Q40" s="995"/>
      <c r="R40" s="995"/>
      <c r="S40" s="995"/>
      <c r="T40" s="995"/>
      <c r="U40" s="995"/>
      <c r="V40" s="995"/>
      <c r="W40" s="995"/>
      <c r="X40" s="995"/>
      <c r="Y40" s="995"/>
      <c r="Z40" s="995"/>
      <c r="AA40" s="995"/>
      <c r="AB40" s="995"/>
      <c r="AC40" s="995"/>
    </row>
    <row r="41" spans="1:29">
      <c r="A41" s="995"/>
      <c r="B41" s="995"/>
      <c r="C41" s="995"/>
      <c r="D41" s="995"/>
      <c r="E41" s="995"/>
      <c r="F41" s="995"/>
      <c r="G41" s="995"/>
      <c r="H41" s="995"/>
      <c r="I41" s="995"/>
      <c r="J41" s="995"/>
      <c r="K41" s="1070"/>
      <c r="L41" s="1071"/>
      <c r="M41" s="995"/>
      <c r="N41" s="995"/>
      <c r="O41" s="995"/>
      <c r="P41" s="1360"/>
      <c r="Q41" s="995"/>
      <c r="R41" s="995"/>
      <c r="S41" s="995"/>
      <c r="T41" s="995"/>
      <c r="U41" s="995"/>
      <c r="V41" s="995"/>
      <c r="W41" s="995"/>
      <c r="X41" s="995"/>
      <c r="Y41" s="995"/>
      <c r="Z41" s="995"/>
      <c r="AA41" s="995"/>
      <c r="AB41" s="995"/>
      <c r="AC41" s="995"/>
    </row>
    <row r="42" spans="1:29" ht="13.5" customHeight="1">
      <c r="A42" s="995"/>
      <c r="B42" s="995"/>
      <c r="C42" s="997" t="s">
        <v>1490</v>
      </c>
      <c r="D42" s="700"/>
      <c r="E42" s="998" t="e">
        <f>IF(E37&lt;E38,E38/E37-1,E37/E38-1)</f>
        <v>#DIV/0!</v>
      </c>
      <c r="F42" s="999" t="e">
        <f>IF(OR(E42&gt;=0.3,E42&lt;=-0.3),"超过30%","")</f>
        <v>#DIV/0!</v>
      </c>
      <c r="G42" s="998" t="e">
        <f>IF(G37&lt;G38,G38/G37-1,G37/G38-1)</f>
        <v>#DIV/0!</v>
      </c>
      <c r="H42" s="999" t="e">
        <f>IF(OR(G42&gt;=0.3,G42&lt;=-0.3),"超过30%","")</f>
        <v>#DIV/0!</v>
      </c>
      <c r="I42" s="998" t="e">
        <f>IF(I37&lt;I38,I38/I37-1,I37/I38-1)</f>
        <v>#DIV/0!</v>
      </c>
      <c r="J42" s="999" t="e">
        <f>IF(OR(I42&gt;=0.3,I42&lt;=-0.3),"超过30%","")</f>
        <v>#DIV/0!</v>
      </c>
      <c r="K42" s="1070"/>
      <c r="L42" s="1071"/>
      <c r="M42" s="995"/>
      <c r="N42" s="995"/>
      <c r="O42" s="995"/>
      <c r="P42" s="1360"/>
      <c r="Q42" s="995"/>
      <c r="R42" s="995"/>
      <c r="S42" s="995"/>
      <c r="T42" s="995"/>
      <c r="U42" s="995"/>
      <c r="V42" s="995"/>
      <c r="W42" s="995"/>
      <c r="X42" s="995"/>
      <c r="Y42" s="995"/>
      <c r="Z42" s="995"/>
      <c r="AA42" s="995"/>
      <c r="AB42" s="995"/>
      <c r="AC42" s="995"/>
    </row>
    <row r="43" spans="1:29" ht="13.5" customHeight="1">
      <c r="A43" s="995"/>
      <c r="B43" s="995"/>
      <c r="C43" s="997" t="s">
        <v>1491</v>
      </c>
      <c r="D43" s="699"/>
      <c r="E43" s="998" t="e">
        <f>IF(E38&lt;G38,G38/E38-1,E38/G38-1)</f>
        <v>#DIV/0!</v>
      </c>
      <c r="F43" s="999" t="e">
        <f>IF(OR(E43&gt;=0.2,E43&lt;=-0.2),"超过20%","")</f>
        <v>#DIV/0!</v>
      </c>
      <c r="G43" s="998" t="e">
        <f>IF(G38&lt;I38,I38/G38-1,G38/I38-1)</f>
        <v>#DIV/0!</v>
      </c>
      <c r="H43" s="999" t="e">
        <f>IF(OR(G43&gt;=0.2,G43&lt;=-0.2),"超过20%","")</f>
        <v>#DIV/0!</v>
      </c>
      <c r="I43" s="998" t="e">
        <f>IF(I38&lt;E38,E38/I38-1,I38/E38-1)</f>
        <v>#DIV/0!</v>
      </c>
      <c r="J43" s="999" t="e">
        <f>IF(OR(I43&gt;=0.2,I43&lt;=-0.2),"超过20%","")</f>
        <v>#DIV/0!</v>
      </c>
      <c r="K43" s="1070"/>
      <c r="L43" s="1071"/>
      <c r="M43" s="995"/>
      <c r="N43" s="995"/>
      <c r="O43" s="995"/>
      <c r="P43" s="1360"/>
      <c r="Q43" s="995"/>
      <c r="R43" s="995"/>
      <c r="S43" s="995"/>
      <c r="T43" s="995"/>
      <c r="U43" s="995"/>
      <c r="V43" s="995"/>
      <c r="W43" s="995"/>
      <c r="X43" s="995"/>
      <c r="Y43" s="995"/>
      <c r="Z43" s="995"/>
      <c r="AA43" s="995"/>
      <c r="AB43" s="995"/>
      <c r="AC43" s="995"/>
    </row>
    <row r="44" spans="1:29" s="882" customFormat="1" ht="13.5" customHeight="1">
      <c r="A44" s="1000"/>
      <c r="B44" s="1000"/>
      <c r="C44" s="997" t="s">
        <v>1492</v>
      </c>
      <c r="D44" s="699"/>
      <c r="E44" s="998" t="e">
        <f>IF(E37&lt;G37,G37/E37-1,E37/G37-1)</f>
        <v>#DIV/0!</v>
      </c>
      <c r="F44" s="999" t="e">
        <f>IF(OR(E44&gt;=0.3,E44&lt;=-0.3),"超过30%","")</f>
        <v>#DIV/0!</v>
      </c>
      <c r="G44" s="998" t="e">
        <f>IF(G37&lt;I37,I37/G37-1,G37/I37-1)</f>
        <v>#DIV/0!</v>
      </c>
      <c r="H44" s="999" t="e">
        <f>IF(OR(G44&gt;=0.3,G44&lt;=-0.3),"超过30%","")</f>
        <v>#DIV/0!</v>
      </c>
      <c r="I44" s="998" t="e">
        <f>IF(I37&lt;E37,E37/I37-1,I37/E37-1)</f>
        <v>#DIV/0!</v>
      </c>
      <c r="J44" s="999" t="e">
        <f>IF(OR(I44&gt;=0.3,I44&lt;=-0.3),"超过30%","")</f>
        <v>#DIV/0!</v>
      </c>
      <c r="K44" s="1072"/>
      <c r="L44" s="1073"/>
      <c r="M44" s="1000"/>
      <c r="N44" s="1000"/>
      <c r="O44" s="1000"/>
      <c r="P44" s="1361"/>
      <c r="Q44" s="1000"/>
      <c r="R44" s="1000"/>
      <c r="S44" s="1000"/>
      <c r="T44" s="1000"/>
      <c r="U44" s="1000"/>
      <c r="V44" s="1000"/>
      <c r="W44" s="1000"/>
      <c r="X44" s="1000"/>
      <c r="Y44" s="1000"/>
      <c r="Z44" s="1000"/>
      <c r="AA44" s="1000"/>
      <c r="AB44" s="1000"/>
      <c r="AC44" s="1000"/>
    </row>
    <row r="45" spans="1:29" s="882" customFormat="1">
      <c r="A45" s="1000"/>
      <c r="B45" s="1001"/>
      <c r="C45" s="1027"/>
      <c r="D45" s="1000"/>
      <c r="E45" s="1000"/>
      <c r="F45" s="1000"/>
      <c r="G45" s="1000"/>
      <c r="H45" s="1000"/>
      <c r="I45" s="1000"/>
      <c r="J45" s="1000"/>
      <c r="K45" s="1072"/>
      <c r="L45" s="1073"/>
      <c r="M45" s="1000"/>
      <c r="N45" s="1000"/>
      <c r="O45" s="1000"/>
      <c r="P45" s="1361"/>
      <c r="Q45" s="1000"/>
      <c r="R45" s="1000"/>
      <c r="S45" s="1000"/>
      <c r="T45" s="1000"/>
      <c r="U45" s="1000"/>
      <c r="V45" s="1000"/>
      <c r="W45" s="1000"/>
      <c r="X45" s="1000"/>
      <c r="Y45" s="1000"/>
      <c r="Z45" s="1000"/>
      <c r="AA45" s="1000"/>
      <c r="AB45" s="1000"/>
      <c r="AC45" s="1000"/>
    </row>
    <row r="46" spans="1:29">
      <c r="A46" s="995"/>
      <c r="B46" s="1001"/>
      <c r="C46" s="1027"/>
      <c r="D46" s="995"/>
      <c r="E46" s="995"/>
      <c r="F46" s="995"/>
      <c r="G46" s="995"/>
      <c r="H46" s="995"/>
      <c r="I46" s="995"/>
      <c r="J46" s="995"/>
      <c r="K46" s="1070"/>
      <c r="L46" s="1071"/>
      <c r="M46" s="995"/>
      <c r="N46" s="995"/>
      <c r="O46" s="995"/>
      <c r="P46" s="1360"/>
      <c r="Q46" s="995"/>
      <c r="R46" s="995"/>
      <c r="S46" s="995"/>
      <c r="T46" s="995"/>
      <c r="U46" s="995"/>
      <c r="V46" s="995"/>
      <c r="W46" s="995"/>
      <c r="X46" s="995"/>
      <c r="Y46" s="995"/>
      <c r="Z46" s="995"/>
      <c r="AA46" s="995"/>
      <c r="AB46" s="995"/>
      <c r="AC46" s="995"/>
    </row>
    <row r="47" spans="1:29" ht="21.6">
      <c r="A47" s="1349" t="s">
        <v>1493</v>
      </c>
      <c r="B47" s="995"/>
      <c r="C47" s="1080"/>
      <c r="D47" s="1080"/>
      <c r="E47" s="1080"/>
      <c r="F47" s="1350"/>
      <c r="G47" s="1350"/>
      <c r="H47" s="1080"/>
      <c r="I47" s="1080"/>
      <c r="J47" s="1080"/>
      <c r="K47" s="1239"/>
      <c r="L47" s="1240"/>
      <c r="M47" s="1080"/>
      <c r="N47" s="1080"/>
      <c r="O47" s="1080"/>
      <c r="P47" s="1362"/>
      <c r="Q47" s="1370"/>
      <c r="R47" s="995"/>
      <c r="S47" s="995"/>
      <c r="T47" s="995"/>
      <c r="U47" s="995"/>
      <c r="V47" s="995"/>
      <c r="W47" s="995"/>
      <c r="X47" s="995"/>
      <c r="Y47" s="995"/>
      <c r="Z47" s="995"/>
      <c r="AA47" s="995"/>
      <c r="AB47" s="995"/>
      <c r="AC47" s="995"/>
    </row>
    <row r="48" spans="1:29" s="884" customFormat="1" ht="14.4">
      <c r="A48" s="1294" t="s">
        <v>1459</v>
      </c>
      <c r="B48" s="1295"/>
      <c r="C48" s="1296" t="str">
        <f>YEAR(C7)&amp;"-"&amp;MONTH(C7)</f>
        <v>2019-6</v>
      </c>
      <c r="D48" s="1297">
        <f>EDATE(C48,-1)</f>
        <v>43586</v>
      </c>
      <c r="E48" s="1297">
        <f t="shared" ref="E48:O48" si="16">EDATE(D48,-1)</f>
        <v>43556</v>
      </c>
      <c r="F48" s="1297">
        <f t="shared" si="16"/>
        <v>43525</v>
      </c>
      <c r="G48" s="1297">
        <f t="shared" si="16"/>
        <v>43497</v>
      </c>
      <c r="H48" s="1297">
        <f t="shared" si="16"/>
        <v>43466</v>
      </c>
      <c r="I48" s="1297">
        <f t="shared" si="16"/>
        <v>43435</v>
      </c>
      <c r="J48" s="1297">
        <f t="shared" si="16"/>
        <v>43405</v>
      </c>
      <c r="K48" s="1297">
        <f t="shared" si="16"/>
        <v>43374</v>
      </c>
      <c r="L48" s="1297">
        <f t="shared" si="16"/>
        <v>43344</v>
      </c>
      <c r="M48" s="1297">
        <f t="shared" si="16"/>
        <v>43313</v>
      </c>
      <c r="N48" s="1297">
        <f t="shared" si="16"/>
        <v>43282</v>
      </c>
      <c r="O48" s="1297">
        <f t="shared" si="16"/>
        <v>43252</v>
      </c>
      <c r="P48" s="1363"/>
      <c r="Q48" s="1371"/>
      <c r="R48" s="1371"/>
      <c r="S48" s="1371"/>
      <c r="T48" s="1371"/>
      <c r="U48" s="1371"/>
      <c r="V48" s="1371"/>
      <c r="W48" s="1371"/>
      <c r="X48" s="1371"/>
      <c r="Y48" s="1371"/>
      <c r="Z48" s="1371"/>
      <c r="AA48" s="1371"/>
      <c r="AB48" s="1371"/>
      <c r="AC48" s="1371"/>
    </row>
    <row r="49" spans="1:29" s="879" customFormat="1">
      <c r="A49" s="1298"/>
      <c r="B49" s="1112"/>
      <c r="C49" s="1351">
        <v>100</v>
      </c>
      <c r="D49" s="1116"/>
      <c r="E49" s="1116"/>
      <c r="F49" s="1116"/>
      <c r="G49" s="1116"/>
      <c r="H49" s="1116"/>
      <c r="I49" s="1116"/>
      <c r="J49" s="1116"/>
      <c r="K49" s="1116"/>
      <c r="L49" s="1116"/>
      <c r="M49" s="1306"/>
      <c r="N49" s="1116"/>
      <c r="O49" s="1306"/>
      <c r="P49" s="1364"/>
      <c r="Q49" s="1372"/>
      <c r="R49" s="1372"/>
      <c r="S49" s="1372"/>
      <c r="T49" s="1372"/>
      <c r="U49" s="1372"/>
      <c r="V49" s="1372"/>
      <c r="W49" s="1372"/>
      <c r="X49" s="1372"/>
      <c r="Y49" s="1372"/>
      <c r="Z49" s="1372"/>
      <c r="AA49" s="1372"/>
      <c r="AB49" s="1372"/>
      <c r="AC49" s="1372"/>
    </row>
    <row r="50" spans="1:29" s="879" customFormat="1" ht="14.4">
      <c r="A50" s="1107" t="s">
        <v>1494</v>
      </c>
      <c r="B50" s="1108"/>
      <c r="C50" s="1109"/>
      <c r="D50" s="1110"/>
      <c r="E50" s="1110"/>
      <c r="F50" s="1110"/>
      <c r="G50" s="1110"/>
      <c r="H50" s="1110"/>
      <c r="I50" s="1110"/>
      <c r="J50" s="1110"/>
      <c r="K50" s="1110"/>
      <c r="L50" s="1110"/>
      <c r="M50" s="1156"/>
      <c r="N50" s="1110"/>
      <c r="O50" s="1156"/>
      <c r="P50" s="1364"/>
      <c r="Q50" s="1370"/>
      <c r="R50" s="1372"/>
      <c r="S50" s="1372"/>
      <c r="T50" s="1372"/>
      <c r="U50" s="1372"/>
      <c r="V50" s="1372"/>
      <c r="W50" s="1372"/>
      <c r="X50" s="1372"/>
      <c r="Y50" s="1372"/>
      <c r="Z50" s="1372"/>
      <c r="AA50" s="1372"/>
      <c r="AB50" s="1372"/>
      <c r="AC50" s="1372"/>
    </row>
    <row r="51" spans="1:29" s="879" customFormat="1" ht="14.4">
      <c r="A51" s="1111" t="s">
        <v>1462</v>
      </c>
      <c r="B51" s="1112"/>
      <c r="C51" s="1113" t="s">
        <v>1463</v>
      </c>
      <c r="D51" s="1114"/>
      <c r="E51" s="1114"/>
      <c r="F51" s="1114"/>
      <c r="G51" s="1114"/>
      <c r="H51" s="1114"/>
      <c r="I51" s="1114"/>
      <c r="J51" s="1114"/>
      <c r="K51" s="1114"/>
      <c r="L51" s="1158"/>
      <c r="M51" s="1159"/>
      <c r="N51" s="1160"/>
      <c r="O51" s="1160"/>
      <c r="P51" s="1365"/>
      <c r="Q51" s="1370"/>
      <c r="R51" s="1372"/>
      <c r="S51" s="1372"/>
      <c r="T51" s="1372"/>
      <c r="U51" s="1372"/>
      <c r="V51" s="1372"/>
      <c r="W51" s="1372"/>
      <c r="X51" s="1372"/>
      <c r="Y51" s="1372"/>
      <c r="Z51" s="1372"/>
      <c r="AA51" s="1372"/>
      <c r="AB51" s="1372"/>
      <c r="AC51" s="1372"/>
    </row>
    <row r="52" spans="1:29" s="879" customFormat="1">
      <c r="A52" s="1111"/>
      <c r="B52" s="1112"/>
      <c r="C52" s="1115">
        <v>100</v>
      </c>
      <c r="D52" s="1116"/>
      <c r="E52" s="1116"/>
      <c r="F52" s="1116"/>
      <c r="G52" s="1116"/>
      <c r="H52" s="1116"/>
      <c r="I52" s="1116"/>
      <c r="J52" s="1116"/>
      <c r="K52" s="1116"/>
      <c r="L52" s="1116"/>
      <c r="M52" s="1162"/>
      <c r="N52" s="1160"/>
      <c r="O52" s="1160"/>
      <c r="P52" s="1364"/>
      <c r="Q52" s="1370"/>
      <c r="R52" s="1372"/>
      <c r="S52" s="1372"/>
      <c r="T52" s="1372"/>
      <c r="U52" s="1372"/>
      <c r="V52" s="1372"/>
      <c r="W52" s="1372"/>
      <c r="X52" s="1372"/>
      <c r="Y52" s="1372"/>
      <c r="Z52" s="1372"/>
      <c r="AA52" s="1372"/>
      <c r="AB52" s="1372"/>
      <c r="AC52" s="1372"/>
    </row>
    <row r="53" spans="1:29" ht="14.4">
      <c r="A53" s="1117" t="s">
        <v>1495</v>
      </c>
      <c r="B53" s="1118" t="s">
        <v>349</v>
      </c>
      <c r="C53" s="1138">
        <f>C9</f>
        <v>0</v>
      </c>
      <c r="D53" s="1063"/>
      <c r="E53" s="1063"/>
      <c r="F53" s="1063"/>
      <c r="G53" s="1063"/>
      <c r="H53" s="1063"/>
      <c r="I53" s="1063"/>
      <c r="J53" s="1063"/>
      <c r="K53" s="1163"/>
      <c r="L53" s="1164"/>
      <c r="M53" s="1165"/>
      <c r="N53" s="1166"/>
      <c r="O53" s="1166"/>
      <c r="P53" s="1366"/>
      <c r="Q53" s="1370"/>
      <c r="R53" s="995"/>
      <c r="S53" s="995"/>
      <c r="T53" s="995"/>
      <c r="U53" s="995"/>
      <c r="V53" s="995"/>
      <c r="W53" s="995"/>
      <c r="X53" s="995"/>
      <c r="Y53" s="995"/>
      <c r="Z53" s="995"/>
      <c r="AA53" s="995"/>
      <c r="AB53" s="995"/>
      <c r="AC53" s="995"/>
    </row>
    <row r="54" spans="1:29">
      <c r="A54" s="1119"/>
      <c r="B54" s="1120"/>
      <c r="C54" s="246">
        <v>100</v>
      </c>
      <c r="D54" s="246"/>
      <c r="E54" s="246"/>
      <c r="F54" s="246"/>
      <c r="G54" s="246"/>
      <c r="H54" s="246"/>
      <c r="I54" s="246"/>
      <c r="J54" s="246"/>
      <c r="K54" s="246"/>
      <c r="L54" s="246"/>
      <c r="M54" s="1168"/>
      <c r="N54" s="1169"/>
      <c r="O54" s="1169"/>
      <c r="P54" s="1366"/>
      <c r="Q54" s="1370"/>
      <c r="R54" s="995"/>
      <c r="S54" s="995"/>
      <c r="T54" s="995"/>
      <c r="U54" s="995"/>
      <c r="V54" s="995"/>
      <c r="W54" s="995"/>
      <c r="X54" s="995"/>
      <c r="Y54" s="995"/>
      <c r="Z54" s="995"/>
      <c r="AA54" s="995"/>
      <c r="AB54" s="995"/>
      <c r="AC54" s="995"/>
    </row>
    <row r="55" spans="1:29" ht="28.8">
      <c r="A55" s="1119"/>
      <c r="B55" s="1121" t="s">
        <v>1468</v>
      </c>
      <c r="C55" s="1122" t="s">
        <v>1496</v>
      </c>
      <c r="D55" s="1122" t="s">
        <v>1497</v>
      </c>
      <c r="E55" s="1122" t="s">
        <v>1498</v>
      </c>
      <c r="F55" s="1122" t="s">
        <v>1499</v>
      </c>
      <c r="G55" s="1122" t="s">
        <v>1500</v>
      </c>
      <c r="H55" s="1122" t="s">
        <v>1501</v>
      </c>
      <c r="I55" s="1122" t="s">
        <v>1502</v>
      </c>
      <c r="J55" s="1122"/>
      <c r="K55" s="1170"/>
      <c r="L55" s="1171"/>
      <c r="M55" s="1172"/>
      <c r="N55" s="1166"/>
      <c r="O55" s="1166"/>
      <c r="P55" s="1366"/>
      <c r="Q55" s="1370"/>
      <c r="R55" s="995"/>
      <c r="S55" s="995"/>
      <c r="T55" s="995"/>
      <c r="U55" s="995"/>
      <c r="V55" s="995"/>
      <c r="W55" s="995"/>
      <c r="X55" s="995"/>
      <c r="Y55" s="995"/>
      <c r="Z55" s="995"/>
      <c r="AA55" s="995"/>
      <c r="AB55" s="995"/>
      <c r="AC55" s="995"/>
    </row>
    <row r="56" spans="1:29">
      <c r="A56" s="1119"/>
      <c r="B56" s="1123"/>
      <c r="C56" s="1124" t="s">
        <v>1554</v>
      </c>
      <c r="D56" s="1124" t="s">
        <v>1554</v>
      </c>
      <c r="E56" s="1124">
        <v>100</v>
      </c>
      <c r="F56" s="1124">
        <f>E56-$K10</f>
        <v>100</v>
      </c>
      <c r="G56" s="1124">
        <f>F56-$K10</f>
        <v>100</v>
      </c>
      <c r="H56" s="1124">
        <f>G56-$K10</f>
        <v>100</v>
      </c>
      <c r="I56" s="1124">
        <f>H56-$K10</f>
        <v>100</v>
      </c>
      <c r="J56" s="1124"/>
      <c r="K56" s="1124"/>
      <c r="L56" s="1124"/>
      <c r="M56" s="1173"/>
      <c r="N56" s="1169"/>
      <c r="O56" s="1169"/>
      <c r="P56" s="1366"/>
      <c r="Q56" s="1370"/>
      <c r="R56" s="995"/>
      <c r="S56" s="995"/>
      <c r="T56" s="995"/>
      <c r="U56" s="995"/>
      <c r="V56" s="995"/>
      <c r="W56" s="995"/>
      <c r="X56" s="995"/>
      <c r="Y56" s="995"/>
      <c r="Z56" s="995"/>
      <c r="AA56" s="995"/>
      <c r="AB56" s="995"/>
      <c r="AC56" s="995"/>
    </row>
    <row r="57" spans="1:29">
      <c r="A57" s="1119"/>
      <c r="B57" s="1144">
        <f>B11</f>
        <v>111</v>
      </c>
      <c r="C57" s="926"/>
      <c r="D57" s="926"/>
      <c r="E57" s="926"/>
      <c r="F57" s="926"/>
      <c r="G57" s="926"/>
      <c r="H57" s="926"/>
      <c r="I57" s="926"/>
      <c r="J57" s="926"/>
      <c r="K57" s="1174"/>
      <c r="L57" s="1175"/>
      <c r="M57" s="1176"/>
      <c r="N57" s="1166"/>
      <c r="O57" s="1166"/>
      <c r="P57" s="1366"/>
      <c r="Q57" s="1370"/>
      <c r="R57" s="995"/>
      <c r="S57" s="995"/>
      <c r="T57" s="995"/>
      <c r="U57" s="995"/>
      <c r="V57" s="995"/>
      <c r="W57" s="995"/>
      <c r="X57" s="995"/>
      <c r="Y57" s="995"/>
      <c r="Z57" s="995"/>
      <c r="AA57" s="995"/>
      <c r="AB57" s="995"/>
      <c r="AC57" s="995"/>
    </row>
    <row r="58" spans="1:29">
      <c r="A58" s="1119"/>
      <c r="B58" s="1120"/>
      <c r="C58" s="245"/>
      <c r="D58" s="246"/>
      <c r="E58" s="246"/>
      <c r="F58" s="246"/>
      <c r="G58" s="246"/>
      <c r="H58" s="246"/>
      <c r="I58" s="246"/>
      <c r="J58" s="246"/>
      <c r="K58" s="246"/>
      <c r="L58" s="246"/>
      <c r="M58" s="1168"/>
      <c r="N58" s="1169"/>
      <c r="O58" s="1169"/>
      <c r="P58" s="1366"/>
      <c r="Q58" s="1370"/>
      <c r="R58" s="995"/>
      <c r="S58" s="995"/>
      <c r="T58" s="995"/>
      <c r="U58" s="995"/>
      <c r="V58" s="995"/>
      <c r="W58" s="995"/>
      <c r="X58" s="995"/>
      <c r="Y58" s="995"/>
      <c r="Z58" s="995"/>
      <c r="AA58" s="995"/>
      <c r="AB58" s="995"/>
      <c r="AC58" s="995"/>
    </row>
    <row r="59" spans="1:29" s="881" customFormat="1">
      <c r="A59" s="1128"/>
      <c r="B59" s="1121">
        <f>B12</f>
        <v>111</v>
      </c>
      <c r="C59" s="926"/>
      <c r="D59" s="926"/>
      <c r="E59" s="926"/>
      <c r="F59" s="926"/>
      <c r="G59" s="1129"/>
      <c r="H59" s="1130"/>
      <c r="I59" s="1130"/>
      <c r="J59" s="1130"/>
      <c r="K59" s="1130"/>
      <c r="L59" s="1177"/>
      <c r="M59" s="1178"/>
      <c r="N59" s="1179"/>
      <c r="O59" s="1179"/>
      <c r="P59" s="1367"/>
      <c r="Q59" s="1373"/>
      <c r="R59" s="1374"/>
      <c r="S59" s="1374"/>
      <c r="T59" s="1374"/>
      <c r="U59" s="1374"/>
      <c r="V59" s="1374"/>
      <c r="W59" s="1374"/>
      <c r="X59" s="1374"/>
      <c r="Y59" s="1374"/>
      <c r="Z59" s="1374"/>
      <c r="AA59" s="1374"/>
      <c r="AB59" s="1374"/>
      <c r="AC59" s="1374"/>
    </row>
    <row r="60" spans="1:29" s="881" customFormat="1">
      <c r="A60" s="1128"/>
      <c r="B60" s="1123"/>
      <c r="C60" s="245"/>
      <c r="D60" s="246"/>
      <c r="E60" s="246"/>
      <c r="F60" s="246"/>
      <c r="G60" s="246"/>
      <c r="H60" s="246"/>
      <c r="I60" s="246"/>
      <c r="J60" s="246"/>
      <c r="K60" s="246"/>
      <c r="L60" s="246"/>
      <c r="M60" s="1168"/>
      <c r="N60" s="1169"/>
      <c r="O60" s="1169"/>
      <c r="P60" s="1367"/>
      <c r="Q60" s="1373"/>
      <c r="R60" s="1374"/>
      <c r="S60" s="1374"/>
      <c r="T60" s="1374"/>
      <c r="U60" s="1374"/>
      <c r="V60" s="1374"/>
      <c r="W60" s="1374"/>
      <c r="X60" s="1374"/>
      <c r="Y60" s="1374"/>
      <c r="Z60" s="1374"/>
      <c r="AA60" s="1374"/>
      <c r="AB60" s="1374"/>
      <c r="AC60" s="1374"/>
    </row>
    <row r="61" spans="1:29" s="881" customFormat="1">
      <c r="A61" s="1128"/>
      <c r="B61" s="1121">
        <f>B13</f>
        <v>111</v>
      </c>
      <c r="C61" s="1129"/>
      <c r="D61" s="1129"/>
      <c r="E61" s="1129"/>
      <c r="F61" s="1129"/>
      <c r="G61" s="1129"/>
      <c r="H61" s="1130"/>
      <c r="I61" s="1130"/>
      <c r="J61" s="1130"/>
      <c r="K61" s="1130"/>
      <c r="L61" s="1177"/>
      <c r="M61" s="1178"/>
      <c r="N61" s="1179"/>
      <c r="O61" s="1179"/>
      <c r="P61" s="1368"/>
      <c r="Q61" s="1375"/>
      <c r="R61" s="1374"/>
      <c r="S61" s="1374"/>
      <c r="T61" s="1374"/>
      <c r="U61" s="1374"/>
      <c r="V61" s="1374"/>
      <c r="W61" s="1374"/>
      <c r="X61" s="1374"/>
      <c r="Y61" s="1374"/>
      <c r="Z61" s="1374"/>
      <c r="AA61" s="1374"/>
      <c r="AB61" s="1374"/>
      <c r="AC61" s="1374"/>
    </row>
    <row r="62" spans="1:29" s="881" customFormat="1">
      <c r="A62" s="1128"/>
      <c r="B62" s="1123"/>
      <c r="C62" s="245"/>
      <c r="D62" s="245"/>
      <c r="E62" s="245"/>
      <c r="F62" s="245"/>
      <c r="G62" s="245"/>
      <c r="H62" s="1131"/>
      <c r="I62" s="1131"/>
      <c r="J62" s="1131"/>
      <c r="K62" s="1131"/>
      <c r="L62" s="1131"/>
      <c r="M62" s="1182"/>
      <c r="N62" s="1179"/>
      <c r="O62" s="1179"/>
      <c r="P62" s="1367"/>
      <c r="Q62" s="1373"/>
      <c r="R62" s="1374"/>
      <c r="S62" s="1374"/>
      <c r="T62" s="1374"/>
      <c r="U62" s="1374"/>
      <c r="V62" s="1374"/>
      <c r="W62" s="1374"/>
      <c r="X62" s="1374"/>
      <c r="Y62" s="1374"/>
      <c r="Z62" s="1374"/>
      <c r="AA62" s="1374"/>
      <c r="AB62" s="1374"/>
      <c r="AC62" s="1374"/>
    </row>
    <row r="63" spans="1:29" ht="14.4">
      <c r="A63" s="1117" t="s">
        <v>1470</v>
      </c>
      <c r="B63" s="1118" t="s">
        <v>760</v>
      </c>
      <c r="C63" s="1137" t="s">
        <v>1503</v>
      </c>
      <c r="D63" s="1137" t="s">
        <v>1504</v>
      </c>
      <c r="E63" s="1137" t="s">
        <v>1505</v>
      </c>
      <c r="F63" s="1137" t="s">
        <v>1506</v>
      </c>
      <c r="G63" s="1137" t="s">
        <v>1507</v>
      </c>
      <c r="H63" s="1138"/>
      <c r="I63" s="1138"/>
      <c r="J63" s="1138"/>
      <c r="K63" s="1187"/>
      <c r="L63" s="1188"/>
      <c r="M63" s="1189"/>
      <c r="N63" s="1166"/>
      <c r="O63" s="1166"/>
      <c r="P63" s="1369"/>
      <c r="Q63" s="1370"/>
      <c r="R63" s="995"/>
      <c r="S63" s="995"/>
      <c r="T63" s="995"/>
      <c r="U63" s="995"/>
      <c r="V63" s="995"/>
      <c r="W63" s="995"/>
      <c r="X63" s="995"/>
      <c r="Y63" s="995"/>
      <c r="Z63" s="995"/>
      <c r="AA63" s="995"/>
      <c r="AB63" s="995"/>
      <c r="AC63" s="995"/>
    </row>
    <row r="64" spans="1:29">
      <c r="A64" s="1119"/>
      <c r="B64" s="1123"/>
      <c r="C64" s="1124">
        <v>100</v>
      </c>
      <c r="D64" s="1124">
        <f>C64-$K14</f>
        <v>100</v>
      </c>
      <c r="E64" s="1124">
        <f>D64-$K14</f>
        <v>100</v>
      </c>
      <c r="F64" s="1124">
        <f>E64-$K14</f>
        <v>100</v>
      </c>
      <c r="G64" s="1124">
        <f>F64-$K14</f>
        <v>100</v>
      </c>
      <c r="H64" s="1124"/>
      <c r="I64" s="1124"/>
      <c r="J64" s="1124"/>
      <c r="K64" s="1124"/>
      <c r="L64" s="1124"/>
      <c r="M64" s="1173"/>
      <c r="N64" s="1169"/>
      <c r="O64" s="1169"/>
      <c r="P64" s="1366"/>
      <c r="Q64" s="1370"/>
      <c r="R64" s="995"/>
      <c r="S64" s="995"/>
      <c r="T64" s="995"/>
      <c r="U64" s="995"/>
      <c r="V64" s="995"/>
      <c r="W64" s="995"/>
      <c r="X64" s="995"/>
      <c r="Y64" s="995"/>
      <c r="Z64" s="995"/>
      <c r="AA64" s="995"/>
      <c r="AB64" s="995"/>
      <c r="AC64" s="995"/>
    </row>
    <row r="65" spans="1:29" ht="14.4">
      <c r="A65" s="1119"/>
      <c r="B65" s="1121" t="s">
        <v>764</v>
      </c>
      <c r="C65" s="1139" t="s">
        <v>1503</v>
      </c>
      <c r="D65" s="1139" t="s">
        <v>1504</v>
      </c>
      <c r="E65" s="1139" t="s">
        <v>1505</v>
      </c>
      <c r="F65" s="1139" t="s">
        <v>1506</v>
      </c>
      <c r="G65" s="1139" t="s">
        <v>1507</v>
      </c>
      <c r="H65" s="1122"/>
      <c r="I65" s="1122"/>
      <c r="J65" s="1122"/>
      <c r="K65" s="1170"/>
      <c r="L65" s="1171"/>
      <c r="M65" s="1172"/>
      <c r="N65" s="1166"/>
      <c r="O65" s="1166"/>
      <c r="P65" s="1366"/>
      <c r="Q65" s="1370"/>
      <c r="R65" s="995"/>
      <c r="S65" s="995"/>
      <c r="T65" s="995"/>
      <c r="U65" s="995"/>
      <c r="V65" s="995"/>
      <c r="W65" s="995"/>
      <c r="X65" s="995"/>
      <c r="Y65" s="995"/>
      <c r="Z65" s="995"/>
      <c r="AA65" s="995"/>
      <c r="AB65" s="995"/>
      <c r="AC65" s="995"/>
    </row>
    <row r="66" spans="1:29">
      <c r="A66" s="1119"/>
      <c r="B66" s="1123"/>
      <c r="C66" s="1124">
        <v>100</v>
      </c>
      <c r="D66" s="1124">
        <f>C66-$K16</f>
        <v>100</v>
      </c>
      <c r="E66" s="1124">
        <f>D66-$K16</f>
        <v>100</v>
      </c>
      <c r="F66" s="1124">
        <f>E66-$K16</f>
        <v>100</v>
      </c>
      <c r="G66" s="1124">
        <f>F66-$K16</f>
        <v>100</v>
      </c>
      <c r="H66" s="1124"/>
      <c r="I66" s="1124"/>
      <c r="J66" s="1124"/>
      <c r="K66" s="1124"/>
      <c r="L66" s="1124"/>
      <c r="M66" s="1173"/>
      <c r="N66" s="1169"/>
      <c r="O66" s="1169"/>
      <c r="P66" s="1366"/>
      <c r="Q66" s="1370"/>
      <c r="R66" s="995"/>
      <c r="S66" s="995"/>
      <c r="T66" s="995"/>
      <c r="U66" s="995"/>
      <c r="V66" s="995"/>
      <c r="W66" s="995"/>
      <c r="X66" s="995"/>
      <c r="Y66" s="995"/>
      <c r="Z66" s="995"/>
      <c r="AA66" s="995"/>
      <c r="AB66" s="995"/>
      <c r="AC66" s="995"/>
    </row>
    <row r="67" spans="1:29" ht="14.4">
      <c r="A67" s="1119"/>
      <c r="B67" s="1125" t="s">
        <v>766</v>
      </c>
      <c r="C67" s="1144" t="s">
        <v>1508</v>
      </c>
      <c r="D67" s="1144" t="s">
        <v>1509</v>
      </c>
      <c r="E67" s="1144" t="s">
        <v>1510</v>
      </c>
      <c r="F67" s="1144" t="s">
        <v>1511</v>
      </c>
      <c r="G67" s="1144" t="s">
        <v>1512</v>
      </c>
      <c r="H67" s="1122"/>
      <c r="I67" s="1122"/>
      <c r="J67" s="1122"/>
      <c r="K67" s="1122"/>
      <c r="L67" s="1122"/>
      <c r="M67" s="1311"/>
      <c r="N67" s="1169"/>
      <c r="O67" s="1169"/>
      <c r="P67" s="1366"/>
      <c r="Q67" s="1370"/>
      <c r="R67" s="995"/>
      <c r="S67" s="995"/>
      <c r="T67" s="995"/>
      <c r="U67" s="995"/>
      <c r="V67" s="995"/>
      <c r="W67" s="995"/>
      <c r="X67" s="995"/>
      <c r="Y67" s="995"/>
      <c r="Z67" s="995"/>
      <c r="AA67" s="995"/>
      <c r="AB67" s="995"/>
      <c r="AC67" s="995"/>
    </row>
    <row r="68" spans="1:29">
      <c r="A68" s="1119"/>
      <c r="B68" s="1125"/>
      <c r="C68" s="1124">
        <v>100</v>
      </c>
      <c r="D68" s="1124">
        <f>C68-$K18</f>
        <v>100</v>
      </c>
      <c r="E68" s="1124">
        <f>D68-$K18</f>
        <v>100</v>
      </c>
      <c r="F68" s="1124">
        <f>E68-$K18</f>
        <v>100</v>
      </c>
      <c r="G68" s="1124">
        <f>F68-$K18</f>
        <v>100</v>
      </c>
      <c r="H68" s="1144"/>
      <c r="I68" s="1144"/>
      <c r="J68" s="1144"/>
      <c r="K68" s="1144"/>
      <c r="L68" s="1144"/>
      <c r="M68" s="943"/>
      <c r="N68" s="1169"/>
      <c r="O68" s="1169"/>
      <c r="P68" s="1366"/>
      <c r="Q68" s="1370"/>
      <c r="R68" s="995"/>
      <c r="S68" s="995"/>
      <c r="T68" s="995"/>
      <c r="U68" s="995"/>
      <c r="V68" s="995"/>
      <c r="W68" s="995"/>
      <c r="X68" s="995"/>
      <c r="Y68" s="995"/>
      <c r="Z68" s="995"/>
      <c r="AA68" s="995"/>
      <c r="AB68" s="995"/>
      <c r="AC68" s="995"/>
    </row>
    <row r="69" spans="1:29" ht="14.4">
      <c r="A69" s="1119"/>
      <c r="B69" s="1121" t="s">
        <v>770</v>
      </c>
      <c r="C69" s="1139" t="s">
        <v>1503</v>
      </c>
      <c r="D69" s="1139" t="s">
        <v>1504</v>
      </c>
      <c r="E69" s="1139" t="s">
        <v>1505</v>
      </c>
      <c r="F69" s="1139" t="s">
        <v>1506</v>
      </c>
      <c r="G69" s="1139" t="s">
        <v>1507</v>
      </c>
      <c r="H69" s="1122"/>
      <c r="I69" s="1122"/>
      <c r="J69" s="1122"/>
      <c r="K69" s="1170"/>
      <c r="L69" s="1171"/>
      <c r="M69" s="1172"/>
      <c r="N69" s="1166"/>
      <c r="O69" s="1166"/>
      <c r="P69" s="1366"/>
      <c r="Q69" s="1370"/>
      <c r="R69" s="995"/>
      <c r="S69" s="995"/>
      <c r="T69" s="995"/>
      <c r="U69" s="995"/>
      <c r="V69" s="995"/>
      <c r="W69" s="995"/>
      <c r="X69" s="995"/>
      <c r="Y69" s="995"/>
      <c r="Z69" s="995"/>
      <c r="AA69" s="995"/>
      <c r="AB69" s="995"/>
      <c r="AC69" s="995"/>
    </row>
    <row r="70" spans="1:29">
      <c r="A70" s="1119"/>
      <c r="B70" s="1123"/>
      <c r="C70" s="1124">
        <v>100</v>
      </c>
      <c r="D70" s="1124">
        <f>C70-$K20</f>
        <v>100</v>
      </c>
      <c r="E70" s="1124">
        <f>D70-$K20</f>
        <v>100</v>
      </c>
      <c r="F70" s="1124">
        <f>E70-$K20</f>
        <v>100</v>
      </c>
      <c r="G70" s="1124">
        <f>F70-$K20</f>
        <v>100</v>
      </c>
      <c r="H70" s="1124"/>
      <c r="I70" s="1124"/>
      <c r="J70" s="1124"/>
      <c r="K70" s="1124"/>
      <c r="L70" s="1124"/>
      <c r="M70" s="1173"/>
      <c r="N70" s="1169"/>
      <c r="O70" s="1169"/>
      <c r="P70" s="1366"/>
      <c r="Q70" s="1370"/>
      <c r="R70" s="995"/>
      <c r="S70" s="995"/>
      <c r="T70" s="995"/>
      <c r="U70" s="995"/>
      <c r="V70" s="995"/>
      <c r="W70" s="995"/>
      <c r="X70" s="995"/>
      <c r="Y70" s="995"/>
      <c r="Z70" s="995"/>
      <c r="AA70" s="995"/>
      <c r="AB70" s="995"/>
      <c r="AC70" s="995"/>
    </row>
    <row r="71" spans="1:29" ht="14.4">
      <c r="A71" s="1119"/>
      <c r="B71" s="1121" t="s">
        <v>1542</v>
      </c>
      <c r="C71" s="1129"/>
      <c r="D71" s="1129"/>
      <c r="E71" s="1129"/>
      <c r="F71" s="1129"/>
      <c r="G71" s="1129"/>
      <c r="H71" s="1145"/>
      <c r="I71" s="1145"/>
      <c r="J71" s="1145"/>
      <c r="K71" s="1197"/>
      <c r="L71" s="1198"/>
      <c r="M71" s="1199"/>
      <c r="N71" s="1166"/>
      <c r="O71" s="1166"/>
      <c r="P71" s="1366"/>
      <c r="Q71" s="1370"/>
      <c r="R71" s="995"/>
      <c r="S71" s="995"/>
      <c r="T71" s="995"/>
      <c r="U71" s="995"/>
      <c r="V71" s="995"/>
      <c r="W71" s="995"/>
      <c r="X71" s="995"/>
      <c r="Y71" s="995"/>
      <c r="Z71" s="995"/>
      <c r="AA71" s="995"/>
      <c r="AB71" s="995"/>
      <c r="AC71" s="995"/>
    </row>
    <row r="72" spans="1:29">
      <c r="A72" s="1119"/>
      <c r="B72" s="1123"/>
      <c r="C72" s="1124">
        <v>100</v>
      </c>
      <c r="D72" s="1124">
        <f>C72-$K22</f>
        <v>100</v>
      </c>
      <c r="E72" s="1124">
        <f>D72-$K22</f>
        <v>100</v>
      </c>
      <c r="F72" s="1124">
        <f>E72-$K22</f>
        <v>100</v>
      </c>
      <c r="G72" s="1124">
        <f>F72-$K22</f>
        <v>100</v>
      </c>
      <c r="H72" s="1124"/>
      <c r="I72" s="1124"/>
      <c r="J72" s="1124"/>
      <c r="K72" s="1124"/>
      <c r="L72" s="1124"/>
      <c r="M72" s="1173"/>
      <c r="N72" s="1169"/>
      <c r="O72" s="1169"/>
      <c r="P72" s="1366"/>
      <c r="Q72" s="1370"/>
      <c r="R72" s="995"/>
      <c r="S72" s="995"/>
      <c r="T72" s="995"/>
      <c r="U72" s="995"/>
      <c r="V72" s="995"/>
      <c r="W72" s="995"/>
      <c r="X72" s="995"/>
      <c r="Y72" s="995"/>
      <c r="Z72" s="995"/>
      <c r="AA72" s="995"/>
      <c r="AB72" s="995"/>
      <c r="AC72" s="995"/>
    </row>
    <row r="73" spans="1:29" s="879" customFormat="1">
      <c r="A73" s="1140"/>
      <c r="B73" s="1121">
        <f>B23</f>
        <v>111</v>
      </c>
      <c r="C73" s="926"/>
      <c r="D73" s="926"/>
      <c r="E73" s="926"/>
      <c r="F73" s="926"/>
      <c r="G73" s="1129"/>
      <c r="H73" s="1129"/>
      <c r="I73" s="1129"/>
      <c r="J73" s="1129"/>
      <c r="K73" s="1129"/>
      <c r="L73" s="1312"/>
      <c r="M73" s="1313"/>
      <c r="N73" s="1160"/>
      <c r="O73" s="1160"/>
      <c r="P73" s="1366"/>
      <c r="Q73" s="1370"/>
      <c r="R73" s="1372"/>
      <c r="S73" s="1372"/>
      <c r="T73" s="1372"/>
      <c r="U73" s="1372"/>
      <c r="V73" s="1372"/>
      <c r="W73" s="1372"/>
      <c r="X73" s="1372"/>
      <c r="Y73" s="1372"/>
      <c r="Z73" s="1372"/>
      <c r="AA73" s="1372"/>
      <c r="AB73" s="1372"/>
      <c r="AC73" s="1372"/>
    </row>
    <row r="74" spans="1:29" s="879" customFormat="1">
      <c r="A74" s="1140"/>
      <c r="B74" s="1123"/>
      <c r="C74" s="245"/>
      <c r="D74" s="246"/>
      <c r="E74" s="246"/>
      <c r="F74" s="246"/>
      <c r="G74" s="246"/>
      <c r="H74" s="246"/>
      <c r="I74" s="246"/>
      <c r="J74" s="246"/>
      <c r="K74" s="246"/>
      <c r="L74" s="246"/>
      <c r="M74" s="1168"/>
      <c r="N74" s="1169"/>
      <c r="O74" s="1169"/>
      <c r="P74" s="1366"/>
      <c r="Q74" s="1370"/>
      <c r="R74" s="1372"/>
      <c r="S74" s="1372"/>
      <c r="T74" s="1372"/>
      <c r="U74" s="1372"/>
      <c r="V74" s="1372"/>
      <c r="W74" s="1372"/>
      <c r="X74" s="1372"/>
      <c r="Y74" s="1372"/>
      <c r="Z74" s="1372"/>
      <c r="AA74" s="1372"/>
      <c r="AB74" s="1372"/>
      <c r="AC74" s="1372"/>
    </row>
    <row r="75" spans="1:29" s="879" customFormat="1">
      <c r="A75" s="1140"/>
      <c r="B75" s="1121">
        <f>B24</f>
        <v>111</v>
      </c>
      <c r="C75" s="926"/>
      <c r="D75" s="926"/>
      <c r="E75" s="926"/>
      <c r="F75" s="926"/>
      <c r="G75" s="1129"/>
      <c r="H75" s="1129"/>
      <c r="I75" s="1129"/>
      <c r="J75" s="1129"/>
      <c r="K75" s="1129"/>
      <c r="L75" s="1129"/>
      <c r="M75" s="1313"/>
      <c r="N75" s="1160"/>
      <c r="O75" s="1160"/>
      <c r="P75" s="1366"/>
      <c r="Q75" s="1370"/>
      <c r="R75" s="1372"/>
      <c r="S75" s="1372"/>
      <c r="T75" s="1372"/>
      <c r="U75" s="1372"/>
      <c r="V75" s="1372"/>
      <c r="W75" s="1372"/>
      <c r="X75" s="1372"/>
      <c r="Y75" s="1372"/>
      <c r="Z75" s="1372"/>
      <c r="AA75" s="1372"/>
      <c r="AB75" s="1372"/>
      <c r="AC75" s="1372"/>
    </row>
    <row r="76" spans="1:29" s="879" customFormat="1">
      <c r="A76" s="1140"/>
      <c r="B76" s="1123"/>
      <c r="C76" s="245"/>
      <c r="D76" s="246"/>
      <c r="E76" s="246"/>
      <c r="F76" s="246"/>
      <c r="G76" s="246"/>
      <c r="H76" s="246"/>
      <c r="I76" s="246"/>
      <c r="J76" s="246"/>
      <c r="K76" s="246"/>
      <c r="L76" s="246"/>
      <c r="M76" s="1168"/>
      <c r="N76" s="1169"/>
      <c r="O76" s="1169"/>
      <c r="P76" s="1366"/>
      <c r="Q76" s="1370"/>
      <c r="R76" s="1372"/>
      <c r="S76" s="1372"/>
      <c r="T76" s="1372"/>
      <c r="U76" s="1372"/>
      <c r="V76" s="1372"/>
      <c r="W76" s="1372"/>
      <c r="X76" s="1372"/>
      <c r="Y76" s="1372"/>
      <c r="Z76" s="1372"/>
      <c r="AA76" s="1372"/>
      <c r="AB76" s="1372"/>
      <c r="AC76" s="1372"/>
    </row>
    <row r="77" spans="1:29" s="881" customFormat="1">
      <c r="A77" s="1128"/>
      <c r="B77" s="1121">
        <f>B25</f>
        <v>111</v>
      </c>
      <c r="C77" s="1129"/>
      <c r="D77" s="1129"/>
      <c r="E77" s="1129"/>
      <c r="F77" s="1129"/>
      <c r="G77" s="1129"/>
      <c r="H77" s="1130"/>
      <c r="I77" s="1130"/>
      <c r="J77" s="1130"/>
      <c r="K77" s="1130"/>
      <c r="L77" s="1177"/>
      <c r="M77" s="1178"/>
      <c r="N77" s="1179"/>
      <c r="O77" s="1179"/>
      <c r="P77" s="1367"/>
      <c r="Q77" s="1373"/>
      <c r="R77" s="1374"/>
      <c r="S77" s="1374"/>
      <c r="T77" s="1374"/>
      <c r="U77" s="1374"/>
      <c r="V77" s="1374"/>
      <c r="W77" s="1374"/>
      <c r="X77" s="1374"/>
      <c r="Y77" s="1374"/>
      <c r="Z77" s="1374"/>
      <c r="AA77" s="1374"/>
      <c r="AB77" s="1374"/>
      <c r="AC77" s="1374"/>
    </row>
    <row r="78" spans="1:29" s="881" customFormat="1">
      <c r="A78" s="1128"/>
      <c r="B78" s="1123"/>
      <c r="C78" s="245"/>
      <c r="D78" s="245"/>
      <c r="E78" s="245"/>
      <c r="F78" s="245"/>
      <c r="G78" s="246"/>
      <c r="H78" s="246"/>
      <c r="I78" s="246"/>
      <c r="J78" s="246"/>
      <c r="K78" s="246"/>
      <c r="L78" s="246"/>
      <c r="M78" s="1168"/>
      <c r="N78" s="1179"/>
      <c r="O78" s="1179"/>
      <c r="P78" s="1367"/>
      <c r="Q78" s="1373"/>
      <c r="R78" s="1374"/>
      <c r="S78" s="1374"/>
      <c r="T78" s="1374"/>
      <c r="U78" s="1374"/>
      <c r="V78" s="1374"/>
      <c r="W78" s="1374"/>
      <c r="X78" s="1374"/>
      <c r="Y78" s="1374"/>
      <c r="Z78" s="1374"/>
      <c r="AA78" s="1374"/>
      <c r="AB78" s="1374"/>
      <c r="AC78" s="1374"/>
    </row>
    <row r="79" spans="1:29" ht="28.8">
      <c r="A79" s="1117" t="s">
        <v>1474</v>
      </c>
      <c r="B79" s="1118" t="s">
        <v>1581</v>
      </c>
      <c r="C79" s="1138">
        <f>C26</f>
        <v>0</v>
      </c>
      <c r="D79" s="1063"/>
      <c r="E79" s="1063"/>
      <c r="F79" s="1063"/>
      <c r="G79" s="1063"/>
      <c r="H79" s="1063"/>
      <c r="I79" s="1063"/>
      <c r="J79" s="1063"/>
      <c r="K79" s="1163"/>
      <c r="L79" s="1164"/>
      <c r="M79" s="1165"/>
      <c r="N79" s="1166"/>
      <c r="O79" s="1166"/>
      <c r="P79" s="1366"/>
      <c r="Q79" s="1370"/>
      <c r="R79" s="995"/>
      <c r="S79" s="995"/>
      <c r="T79" s="995"/>
      <c r="U79" s="995"/>
      <c r="V79" s="995"/>
      <c r="W79" s="995"/>
      <c r="X79" s="995"/>
      <c r="Y79" s="995"/>
      <c r="Z79" s="995"/>
      <c r="AA79" s="995"/>
      <c r="AB79" s="995"/>
      <c r="AC79" s="995"/>
    </row>
    <row r="80" spans="1:29">
      <c r="A80" s="1119"/>
      <c r="B80" s="1123"/>
      <c r="C80" s="1124">
        <v>100</v>
      </c>
      <c r="D80" s="1124">
        <f t="shared" ref="D80:M80" si="17">C80-$K26</f>
        <v>100</v>
      </c>
      <c r="E80" s="1124">
        <f t="shared" si="17"/>
        <v>100</v>
      </c>
      <c r="F80" s="1124">
        <f t="shared" si="17"/>
        <v>100</v>
      </c>
      <c r="G80" s="1124">
        <f t="shared" si="17"/>
        <v>100</v>
      </c>
      <c r="H80" s="1124">
        <f t="shared" si="17"/>
        <v>100</v>
      </c>
      <c r="I80" s="1124">
        <f t="shared" si="17"/>
        <v>100</v>
      </c>
      <c r="J80" s="1124">
        <f t="shared" si="17"/>
        <v>100</v>
      </c>
      <c r="K80" s="1124">
        <f t="shared" si="17"/>
        <v>100</v>
      </c>
      <c r="L80" s="1124">
        <f t="shared" si="17"/>
        <v>100</v>
      </c>
      <c r="M80" s="1173">
        <f t="shared" si="17"/>
        <v>100</v>
      </c>
      <c r="N80" s="1169"/>
      <c r="O80" s="1169"/>
      <c r="P80" s="1366"/>
      <c r="Q80" s="1370"/>
      <c r="R80" s="995"/>
      <c r="S80" s="995"/>
      <c r="T80" s="995"/>
      <c r="U80" s="995"/>
      <c r="V80" s="995"/>
      <c r="W80" s="995"/>
      <c r="X80" s="995"/>
      <c r="Y80" s="995"/>
      <c r="Z80" s="995"/>
      <c r="AA80" s="995"/>
      <c r="AB80" s="995"/>
      <c r="AC80" s="995"/>
    </row>
    <row r="81" spans="1:29" ht="14.4">
      <c r="A81" s="1119"/>
      <c r="B81" s="1121" t="s">
        <v>1572</v>
      </c>
      <c r="C81" s="1376"/>
      <c r="D81" s="1376"/>
      <c r="E81" s="1376"/>
      <c r="F81" s="1376"/>
      <c r="G81" s="1376"/>
      <c r="H81" s="1376"/>
      <c r="I81" s="1376"/>
      <c r="J81" s="1376"/>
      <c r="K81" s="1377"/>
      <c r="L81" s="1378"/>
      <c r="M81" s="1379"/>
      <c r="N81" s="1160"/>
      <c r="O81" s="1160"/>
      <c r="P81" s="1366"/>
      <c r="Q81" s="1370"/>
      <c r="R81" s="995"/>
      <c r="S81" s="995"/>
      <c r="T81" s="995"/>
      <c r="U81" s="995"/>
      <c r="V81" s="995"/>
      <c r="W81" s="995"/>
      <c r="X81" s="995"/>
      <c r="Y81" s="995"/>
      <c r="Z81" s="995"/>
      <c r="AA81" s="995"/>
      <c r="AB81" s="995"/>
      <c r="AC81" s="995"/>
    </row>
    <row r="82" spans="1:29" s="881" customFormat="1">
      <c r="A82" s="1128"/>
      <c r="B82" s="1123"/>
      <c r="C82" s="245"/>
      <c r="D82" s="246"/>
      <c r="E82" s="246"/>
      <c r="F82" s="246"/>
      <c r="G82" s="246"/>
      <c r="H82" s="246"/>
      <c r="I82" s="246"/>
      <c r="J82" s="246"/>
      <c r="K82" s="246"/>
      <c r="L82" s="246"/>
      <c r="M82" s="1168"/>
      <c r="N82" s="1169"/>
      <c r="O82" s="1169"/>
      <c r="P82" s="1367"/>
      <c r="Q82" s="1373"/>
      <c r="R82" s="1374"/>
      <c r="S82" s="1374"/>
      <c r="T82" s="1374"/>
      <c r="U82" s="1374"/>
      <c r="V82" s="1374"/>
      <c r="W82" s="1374"/>
      <c r="X82" s="1374"/>
      <c r="Y82" s="1374"/>
      <c r="Z82" s="1374"/>
      <c r="AA82" s="1374"/>
      <c r="AB82" s="1374"/>
      <c r="AC82" s="1374"/>
    </row>
    <row r="83" spans="1:29" ht="14.4">
      <c r="A83" s="1151"/>
      <c r="B83" s="1121" t="s">
        <v>1480</v>
      </c>
      <c r="C83" s="1129"/>
      <c r="D83" s="1129"/>
      <c r="E83" s="1145"/>
      <c r="F83" s="1145"/>
      <c r="G83" s="1145"/>
      <c r="H83" s="1145"/>
      <c r="I83" s="1145"/>
      <c r="J83" s="1145"/>
      <c r="K83" s="1197"/>
      <c r="L83" s="1198"/>
      <c r="M83" s="1199"/>
      <c r="N83" s="1166"/>
      <c r="O83" s="1166"/>
      <c r="P83" s="1366"/>
      <c r="Q83" s="1370"/>
      <c r="R83" s="995"/>
      <c r="S83" s="995"/>
      <c r="T83" s="995"/>
      <c r="U83" s="995"/>
      <c r="V83" s="995"/>
      <c r="W83" s="995"/>
      <c r="X83" s="995"/>
      <c r="Y83" s="995"/>
      <c r="Z83" s="995"/>
      <c r="AA83" s="995"/>
      <c r="AB83" s="995"/>
      <c r="AC83" s="995"/>
    </row>
    <row r="84" spans="1:29">
      <c r="A84" s="1119"/>
      <c r="B84" s="1123"/>
      <c r="C84" s="1124">
        <v>100</v>
      </c>
      <c r="D84" s="1124">
        <f t="shared" ref="D84:M84" si="18">C84-$K28</f>
        <v>100</v>
      </c>
      <c r="E84" s="1124">
        <f t="shared" si="18"/>
        <v>100</v>
      </c>
      <c r="F84" s="1124">
        <f t="shared" si="18"/>
        <v>100</v>
      </c>
      <c r="G84" s="1124">
        <f t="shared" si="18"/>
        <v>100</v>
      </c>
      <c r="H84" s="1124">
        <f t="shared" si="18"/>
        <v>100</v>
      </c>
      <c r="I84" s="1124">
        <f t="shared" si="18"/>
        <v>100</v>
      </c>
      <c r="J84" s="1124">
        <f t="shared" si="18"/>
        <v>100</v>
      </c>
      <c r="K84" s="1124">
        <f t="shared" si="18"/>
        <v>100</v>
      </c>
      <c r="L84" s="1124">
        <f t="shared" si="18"/>
        <v>100</v>
      </c>
      <c r="M84" s="1173">
        <f t="shared" si="18"/>
        <v>100</v>
      </c>
      <c r="N84" s="1169"/>
      <c r="O84" s="1169"/>
      <c r="P84" s="1366"/>
      <c r="Q84" s="1370"/>
      <c r="R84" s="995"/>
      <c r="S84" s="995"/>
      <c r="T84" s="995"/>
      <c r="U84" s="995"/>
      <c r="V84" s="995"/>
      <c r="W84" s="995"/>
      <c r="X84" s="995"/>
      <c r="Y84" s="995"/>
      <c r="Z84" s="995"/>
      <c r="AA84" s="995"/>
      <c r="AB84" s="995"/>
      <c r="AC84" s="995"/>
    </row>
    <row r="85" spans="1:29" ht="14.4">
      <c r="A85" s="1151"/>
      <c r="B85" s="1121" t="s">
        <v>1573</v>
      </c>
      <c r="C85" s="1139" t="str">
        <f>C86&amp;"(含)"&amp;"-"&amp;D86</f>
        <v>0.5(含)-0.6</v>
      </c>
      <c r="D85" s="1139" t="str">
        <f>D86&amp;"(含)"&amp;"-"&amp;E86</f>
        <v>0.6(含)-0.7</v>
      </c>
      <c r="E85" s="1139" t="str">
        <f>E86&amp;"(含)"&amp;"-"&amp;F86</f>
        <v>0.7(含)-0.8</v>
      </c>
      <c r="F85" s="1139" t="str">
        <f>F86&amp;"(含)"&amp;"-"&amp;G86</f>
        <v>0.8(含)-0.9</v>
      </c>
      <c r="G85" s="1139" t="str">
        <f>G86&amp;"(含)"&amp;"-"&amp;ROUND(H86,0)&amp;"(含)"</f>
        <v>0.9(含)-1(含)</v>
      </c>
      <c r="H85" s="1139"/>
      <c r="I85" s="1145"/>
      <c r="J85" s="1145"/>
      <c r="K85" s="1197"/>
      <c r="L85" s="1198"/>
      <c r="M85" s="1199"/>
      <c r="N85" s="1166"/>
      <c r="O85" s="1166"/>
      <c r="P85" s="1366"/>
      <c r="Q85" s="1370"/>
      <c r="R85" s="995"/>
      <c r="S85" s="995"/>
      <c r="T85" s="995"/>
      <c r="U85" s="995"/>
      <c r="V85" s="995"/>
      <c r="W85" s="995"/>
      <c r="X85" s="995"/>
      <c r="Y85" s="995"/>
      <c r="Z85" s="995"/>
      <c r="AA85" s="995"/>
      <c r="AB85" s="995"/>
      <c r="AC85" s="995"/>
    </row>
    <row r="86" spans="1:29">
      <c r="A86" s="1151"/>
      <c r="B86" s="1125"/>
      <c r="C86" s="814">
        <v>0.5</v>
      </c>
      <c r="D86" s="814">
        <v>0.6</v>
      </c>
      <c r="E86" s="814">
        <v>0.7</v>
      </c>
      <c r="F86" s="814">
        <v>0.8</v>
      </c>
      <c r="G86" s="814">
        <v>0.9</v>
      </c>
      <c r="H86" s="814">
        <v>1.0001</v>
      </c>
      <c r="I86" s="1380"/>
      <c r="J86" s="1380"/>
      <c r="K86" s="1381"/>
      <c r="L86" s="1382"/>
      <c r="M86" s="1383"/>
      <c r="N86" s="1166"/>
      <c r="O86" s="1166"/>
      <c r="P86" s="1366"/>
      <c r="Q86" s="1370"/>
      <c r="R86" s="995"/>
      <c r="S86" s="995"/>
      <c r="T86" s="995"/>
      <c r="U86" s="995"/>
      <c r="V86" s="995"/>
      <c r="W86" s="995"/>
      <c r="X86" s="995"/>
      <c r="Y86" s="995"/>
      <c r="Z86" s="995"/>
      <c r="AA86" s="995"/>
      <c r="AB86" s="995"/>
      <c r="AC86" s="995"/>
    </row>
    <row r="87" spans="1:29">
      <c r="A87" s="1119"/>
      <c r="B87" s="1123"/>
      <c r="C87" s="1141">
        <v>100</v>
      </c>
      <c r="D87" s="1124">
        <f>C87+$K$29</f>
        <v>100</v>
      </c>
      <c r="E87" s="1124">
        <f t="shared" ref="E87:M87" si="19">D87+$K$29</f>
        <v>100</v>
      </c>
      <c r="F87" s="1124">
        <f t="shared" si="19"/>
        <v>100</v>
      </c>
      <c r="G87" s="1124">
        <f t="shared" si="19"/>
        <v>100</v>
      </c>
      <c r="H87" s="1124">
        <f t="shared" si="19"/>
        <v>100</v>
      </c>
      <c r="I87" s="1124">
        <f t="shared" si="19"/>
        <v>100</v>
      </c>
      <c r="J87" s="1124">
        <f t="shared" si="19"/>
        <v>100</v>
      </c>
      <c r="K87" s="1124">
        <f t="shared" si="19"/>
        <v>100</v>
      </c>
      <c r="L87" s="1124">
        <f t="shared" si="19"/>
        <v>100</v>
      </c>
      <c r="M87" s="1124">
        <f t="shared" si="19"/>
        <v>100</v>
      </c>
      <c r="N87" s="1169"/>
      <c r="O87" s="1169"/>
      <c r="P87" s="1366"/>
      <c r="Q87" s="1370"/>
      <c r="R87" s="995"/>
      <c r="S87" s="995"/>
      <c r="T87" s="995"/>
      <c r="U87" s="995"/>
      <c r="V87" s="995"/>
      <c r="W87" s="995"/>
      <c r="X87" s="995"/>
      <c r="Y87" s="995"/>
      <c r="Z87" s="995"/>
      <c r="AA87" s="995"/>
      <c r="AB87" s="995"/>
      <c r="AC87" s="995"/>
    </row>
    <row r="88" spans="1:29" ht="14.4">
      <c r="A88" s="1151"/>
      <c r="B88" s="1125" t="s">
        <v>1574</v>
      </c>
      <c r="C88" s="1063"/>
      <c r="D88" s="1063"/>
      <c r="E88" s="1063"/>
      <c r="F88" s="1063"/>
      <c r="G88" s="1063"/>
      <c r="H88" s="1063"/>
      <c r="I88" s="1063"/>
      <c r="J88" s="1063"/>
      <c r="K88" s="1163"/>
      <c r="L88" s="1164"/>
      <c r="M88" s="1165"/>
      <c r="N88" s="1166"/>
      <c r="O88" s="1166"/>
      <c r="P88" s="1366"/>
      <c r="Q88" s="1370"/>
      <c r="R88" s="995"/>
      <c r="S88" s="995"/>
      <c r="T88" s="995"/>
      <c r="U88" s="995"/>
      <c r="V88" s="995"/>
      <c r="W88" s="995"/>
      <c r="X88" s="995"/>
      <c r="Y88" s="995"/>
      <c r="Z88" s="995"/>
      <c r="AA88" s="995"/>
      <c r="AB88" s="995"/>
      <c r="AC88" s="995"/>
    </row>
    <row r="89" spans="1:29">
      <c r="A89" s="1119"/>
      <c r="B89" s="1123"/>
      <c r="C89" s="1141">
        <v>100</v>
      </c>
      <c r="D89" s="1124">
        <f t="shared" ref="D89:M89" si="20">C89+$K30</f>
        <v>100</v>
      </c>
      <c r="E89" s="1124">
        <f t="shared" si="20"/>
        <v>100</v>
      </c>
      <c r="F89" s="1124">
        <f t="shared" si="20"/>
        <v>100</v>
      </c>
      <c r="G89" s="1124">
        <f t="shared" si="20"/>
        <v>100</v>
      </c>
      <c r="H89" s="1124">
        <f t="shared" si="20"/>
        <v>100</v>
      </c>
      <c r="I89" s="1124">
        <f t="shared" si="20"/>
        <v>100</v>
      </c>
      <c r="J89" s="1124">
        <f t="shared" si="20"/>
        <v>100</v>
      </c>
      <c r="K89" s="1124">
        <f t="shared" si="20"/>
        <v>100</v>
      </c>
      <c r="L89" s="1124">
        <f t="shared" si="20"/>
        <v>100</v>
      </c>
      <c r="M89" s="1124">
        <f t="shared" si="20"/>
        <v>100</v>
      </c>
      <c r="N89" s="1169"/>
      <c r="O89" s="1169"/>
      <c r="P89" s="1366"/>
      <c r="Q89" s="1370"/>
      <c r="R89" s="995"/>
      <c r="S89" s="995"/>
      <c r="T89" s="995"/>
      <c r="U89" s="995"/>
      <c r="V89" s="995"/>
      <c r="W89" s="995"/>
      <c r="X89" s="995"/>
      <c r="Y89" s="995"/>
      <c r="Z89" s="995"/>
      <c r="AA89" s="995"/>
      <c r="AB89" s="995"/>
      <c r="AC89" s="995"/>
    </row>
    <row r="90" spans="1:29" s="881" customFormat="1" ht="14.4">
      <c r="A90" s="1148"/>
      <c r="B90" s="1121" t="s">
        <v>1575</v>
      </c>
      <c r="C90" s="1139" t="str">
        <f>C91&amp;"(含)"&amp;"-"&amp;D91</f>
        <v>(含)-</v>
      </c>
      <c r="D90" s="1139" t="str">
        <f t="shared" ref="D90:L90" si="21">D91&amp;"(含)"&amp;"-"&amp;E91</f>
        <v>(含)-</v>
      </c>
      <c r="E90" s="1139" t="str">
        <f t="shared" si="21"/>
        <v>(含)-</v>
      </c>
      <c r="F90" s="1139" t="str">
        <f t="shared" si="21"/>
        <v>(含)-</v>
      </c>
      <c r="G90" s="1139" t="str">
        <f t="shared" si="21"/>
        <v>(含)-</v>
      </c>
      <c r="H90" s="1139" t="str">
        <f t="shared" si="21"/>
        <v>(含)-</v>
      </c>
      <c r="I90" s="1139" t="str">
        <f t="shared" si="21"/>
        <v>(含)-</v>
      </c>
      <c r="J90" s="1139" t="str">
        <f t="shared" si="21"/>
        <v>(含)-</v>
      </c>
      <c r="K90" s="1139" t="str">
        <f t="shared" si="21"/>
        <v>(含)-</v>
      </c>
      <c r="L90" s="1139" t="str">
        <f t="shared" si="21"/>
        <v>(含)-</v>
      </c>
      <c r="M90" s="1192" t="str">
        <f>M91&amp;"(含)"&amp;"-"&amp;P91</f>
        <v>(含)-</v>
      </c>
      <c r="N90" s="1179"/>
      <c r="O90" s="1179"/>
      <c r="P90" s="1367"/>
      <c r="Q90" s="1373"/>
      <c r="R90" s="1374"/>
      <c r="S90" s="1374"/>
      <c r="T90" s="1374"/>
      <c r="U90" s="1374"/>
      <c r="V90" s="1374"/>
      <c r="W90" s="1374"/>
      <c r="X90" s="1374"/>
      <c r="Y90" s="1374"/>
      <c r="Z90" s="1374"/>
      <c r="AA90" s="1374"/>
      <c r="AB90" s="1374"/>
      <c r="AC90" s="1374"/>
    </row>
    <row r="91" spans="1:29" s="881" customFormat="1">
      <c r="A91" s="1148"/>
      <c r="B91" s="1125"/>
      <c r="C91" s="242"/>
      <c r="D91" s="242"/>
      <c r="E91" s="242"/>
      <c r="F91" s="242"/>
      <c r="G91" s="242"/>
      <c r="H91" s="242"/>
      <c r="I91" s="242"/>
      <c r="J91" s="297"/>
      <c r="K91" s="297"/>
      <c r="L91" s="1204"/>
      <c r="M91" s="1205"/>
      <c r="N91" s="1179"/>
      <c r="O91" s="1179"/>
      <c r="P91" s="1367"/>
      <c r="Q91" s="1373"/>
      <c r="R91" s="1374"/>
      <c r="S91" s="1374"/>
      <c r="T91" s="1374"/>
      <c r="U91" s="1374"/>
      <c r="V91" s="1374"/>
      <c r="W91" s="1374"/>
      <c r="X91" s="1374"/>
      <c r="Y91" s="1374"/>
      <c r="Z91" s="1374"/>
      <c r="AA91" s="1374"/>
      <c r="AB91" s="1374"/>
      <c r="AC91" s="1374"/>
    </row>
    <row r="92" spans="1:29" s="881" customFormat="1">
      <c r="A92" s="1128"/>
      <c r="B92" s="1123"/>
      <c r="C92" s="245"/>
      <c r="D92" s="246"/>
      <c r="E92" s="246"/>
      <c r="F92" s="246"/>
      <c r="G92" s="246"/>
      <c r="H92" s="246"/>
      <c r="I92" s="246"/>
      <c r="J92" s="246"/>
      <c r="K92" s="246"/>
      <c r="L92" s="246"/>
      <c r="M92" s="1168"/>
      <c r="N92" s="1179"/>
      <c r="O92" s="1179"/>
      <c r="P92" s="1367"/>
      <c r="Q92" s="1373"/>
      <c r="R92" s="1374"/>
      <c r="S92" s="1374"/>
      <c r="T92" s="1374"/>
      <c r="U92" s="1374"/>
      <c r="V92" s="1374"/>
      <c r="W92" s="1374"/>
      <c r="X92" s="1374"/>
      <c r="Y92" s="1374"/>
      <c r="Z92" s="1374"/>
      <c r="AA92" s="1374"/>
      <c r="AB92" s="1374"/>
      <c r="AC92" s="1374"/>
    </row>
    <row r="93" spans="1:29" ht="14.4">
      <c r="A93" s="1151"/>
      <c r="B93" s="1121" t="s">
        <v>1576</v>
      </c>
      <c r="C93" s="1129"/>
      <c r="D93" s="1129"/>
      <c r="E93" s="1145"/>
      <c r="F93" s="1145"/>
      <c r="G93" s="1145"/>
      <c r="H93" s="1145"/>
      <c r="I93" s="1145"/>
      <c r="J93" s="1145"/>
      <c r="K93" s="1197"/>
      <c r="L93" s="1198"/>
      <c r="M93" s="1199"/>
      <c r="N93" s="1166"/>
      <c r="O93" s="1166"/>
      <c r="P93" s="1366"/>
      <c r="Q93" s="1370"/>
      <c r="R93" s="995"/>
      <c r="S93" s="995"/>
      <c r="T93" s="995"/>
      <c r="U93" s="995"/>
      <c r="V93" s="995"/>
      <c r="W93" s="995"/>
      <c r="X93" s="995"/>
      <c r="Y93" s="995"/>
      <c r="Z93" s="995"/>
      <c r="AA93" s="995"/>
      <c r="AB93" s="995"/>
      <c r="AC93" s="995"/>
    </row>
    <row r="94" spans="1:29">
      <c r="A94" s="1119"/>
      <c r="B94" s="1123"/>
      <c r="C94" s="1124">
        <v>100</v>
      </c>
      <c r="D94" s="1124">
        <f t="shared" ref="D94:M94" si="22">C94-$K32</f>
        <v>100</v>
      </c>
      <c r="E94" s="1124">
        <f t="shared" si="22"/>
        <v>100</v>
      </c>
      <c r="F94" s="1124">
        <f t="shared" si="22"/>
        <v>100</v>
      </c>
      <c r="G94" s="1124">
        <f t="shared" si="22"/>
        <v>100</v>
      </c>
      <c r="H94" s="1124">
        <f t="shared" si="22"/>
        <v>100</v>
      </c>
      <c r="I94" s="1124">
        <f t="shared" si="22"/>
        <v>100</v>
      </c>
      <c r="J94" s="1124">
        <f t="shared" si="22"/>
        <v>100</v>
      </c>
      <c r="K94" s="1124">
        <f t="shared" si="22"/>
        <v>100</v>
      </c>
      <c r="L94" s="1124">
        <f t="shared" si="22"/>
        <v>100</v>
      </c>
      <c r="M94" s="1173">
        <f t="shared" si="22"/>
        <v>100</v>
      </c>
      <c r="N94" s="1169"/>
      <c r="O94" s="1169"/>
      <c r="P94" s="1366"/>
      <c r="Q94" s="1370"/>
      <c r="R94" s="995"/>
      <c r="S94" s="995"/>
      <c r="T94" s="995"/>
      <c r="U94" s="995"/>
      <c r="V94" s="995"/>
      <c r="W94" s="995"/>
      <c r="X94" s="995"/>
      <c r="Y94" s="995"/>
      <c r="Z94" s="995"/>
      <c r="AA94" s="995"/>
      <c r="AB94" s="995"/>
      <c r="AC94" s="995"/>
    </row>
    <row r="95" spans="1:29" ht="14.4">
      <c r="A95" s="1151"/>
      <c r="B95" s="1121" t="s">
        <v>1577</v>
      </c>
      <c r="C95" s="1063"/>
      <c r="D95" s="1063"/>
      <c r="E95" s="1063"/>
      <c r="F95" s="1063"/>
      <c r="G95" s="1063"/>
      <c r="H95" s="1063"/>
      <c r="I95" s="1063"/>
      <c r="J95" s="1063"/>
      <c r="K95" s="1163"/>
      <c r="L95" s="1164"/>
      <c r="M95" s="1165"/>
      <c r="N95" s="1166"/>
      <c r="O95" s="1166"/>
      <c r="P95" s="1366"/>
      <c r="Q95" s="1370"/>
      <c r="R95" s="995"/>
      <c r="S95" s="995"/>
      <c r="T95" s="995"/>
      <c r="U95" s="995"/>
      <c r="V95" s="995"/>
      <c r="W95" s="995"/>
      <c r="X95" s="995"/>
      <c r="Y95" s="995"/>
      <c r="Z95" s="995"/>
      <c r="AA95" s="995"/>
      <c r="AB95" s="995"/>
      <c r="AC95" s="995"/>
    </row>
    <row r="96" spans="1:29">
      <c r="A96" s="1119"/>
      <c r="B96" s="1123"/>
      <c r="C96" s="1124">
        <v>100</v>
      </c>
      <c r="D96" s="1124">
        <f>C96-$K33</f>
        <v>100</v>
      </c>
      <c r="E96" s="1124">
        <f>D96-$K33</f>
        <v>100</v>
      </c>
      <c r="F96" s="1124">
        <f>E96-$K33</f>
        <v>100</v>
      </c>
      <c r="G96" s="1124">
        <f>F96-$K33</f>
        <v>100</v>
      </c>
      <c r="H96" s="1124"/>
      <c r="I96" s="1124"/>
      <c r="J96" s="1124"/>
      <c r="K96" s="1124"/>
      <c r="L96" s="1124"/>
      <c r="M96" s="1173"/>
      <c r="N96" s="1169"/>
      <c r="O96" s="1169"/>
      <c r="P96" s="1366"/>
      <c r="Q96" s="1370"/>
      <c r="R96" s="995"/>
      <c r="S96" s="995"/>
      <c r="T96" s="995"/>
      <c r="U96" s="995"/>
      <c r="V96" s="995"/>
      <c r="W96" s="995"/>
      <c r="X96" s="995"/>
      <c r="Y96" s="995"/>
      <c r="Z96" s="995"/>
      <c r="AA96" s="995"/>
      <c r="AB96" s="995"/>
      <c r="AC96" s="995"/>
    </row>
    <row r="97" spans="1:29">
      <c r="A97" s="1151"/>
      <c r="B97" s="1309">
        <f>B34</f>
        <v>111</v>
      </c>
      <c r="C97" s="926"/>
      <c r="D97" s="926"/>
      <c r="E97" s="926"/>
      <c r="F97" s="926"/>
      <c r="G97" s="1129"/>
      <c r="H97" s="1130"/>
      <c r="I97" s="1130"/>
      <c r="J97" s="1130"/>
      <c r="K97" s="1130"/>
      <c r="L97" s="1177"/>
      <c r="M97" s="1178"/>
      <c r="N97" s="1169"/>
      <c r="O97" s="1169"/>
      <c r="P97" s="1384"/>
      <c r="Q97" s="1385"/>
      <c r="R97" s="995"/>
      <c r="S97" s="995"/>
      <c r="T97" s="995"/>
      <c r="U97" s="995"/>
      <c r="V97" s="995"/>
      <c r="W97" s="995"/>
      <c r="X97" s="995"/>
      <c r="Y97" s="995"/>
      <c r="Z97" s="995"/>
      <c r="AA97" s="995"/>
      <c r="AB97" s="995"/>
      <c r="AC97" s="995"/>
    </row>
    <row r="98" spans="1:29">
      <c r="A98" s="1119"/>
      <c r="B98" s="1123"/>
      <c r="C98" s="245"/>
      <c r="D98" s="246"/>
      <c r="E98" s="246"/>
      <c r="F98" s="246"/>
      <c r="G98" s="245"/>
      <c r="H98" s="1131"/>
      <c r="I98" s="1131"/>
      <c r="J98" s="1131"/>
      <c r="K98" s="1131"/>
      <c r="L98" s="1131"/>
      <c r="M98" s="1182"/>
      <c r="N98" s="1169"/>
      <c r="O98" s="1169"/>
      <c r="P98" s="1366"/>
      <c r="Q98" s="1370"/>
      <c r="R98" s="995"/>
      <c r="S98" s="995"/>
      <c r="T98" s="995"/>
      <c r="U98" s="995"/>
      <c r="V98" s="995"/>
      <c r="W98" s="995"/>
      <c r="X98" s="995"/>
      <c r="Y98" s="995"/>
      <c r="Z98" s="995"/>
      <c r="AA98" s="995"/>
      <c r="AB98" s="995"/>
      <c r="AC98" s="995"/>
    </row>
    <row r="99" spans="1:29" s="881" customFormat="1">
      <c r="A99" s="1148"/>
      <c r="B99" s="1121">
        <f>B35</f>
        <v>111</v>
      </c>
      <c r="C99" s="926"/>
      <c r="D99" s="926"/>
      <c r="E99" s="926"/>
      <c r="F99" s="926"/>
      <c r="G99" s="1129"/>
      <c r="H99" s="1130"/>
      <c r="I99" s="1130"/>
      <c r="J99" s="1130"/>
      <c r="K99" s="1130"/>
      <c r="L99" s="1177"/>
      <c r="M99" s="1178"/>
      <c r="N99" s="1179"/>
      <c r="O99" s="1179"/>
      <c r="P99" s="1367"/>
      <c r="Q99" s="1373"/>
      <c r="R99" s="1374"/>
      <c r="S99" s="1374"/>
      <c r="T99" s="1374"/>
      <c r="U99" s="1374"/>
      <c r="V99" s="1374"/>
      <c r="W99" s="1374"/>
      <c r="X99" s="1374"/>
      <c r="Y99" s="1374"/>
      <c r="Z99" s="1374"/>
      <c r="AA99" s="1374"/>
      <c r="AB99" s="1374"/>
      <c r="AC99" s="1374"/>
    </row>
    <row r="100" spans="1:29" s="881" customFormat="1">
      <c r="A100" s="1128"/>
      <c r="B100" s="1120"/>
      <c r="C100" s="245"/>
      <c r="D100" s="246"/>
      <c r="E100" s="246"/>
      <c r="F100" s="246"/>
      <c r="G100" s="245"/>
      <c r="H100" s="1131"/>
      <c r="I100" s="1131"/>
      <c r="J100" s="1131"/>
      <c r="K100" s="1131"/>
      <c r="L100" s="1131"/>
      <c r="M100" s="1182"/>
      <c r="N100" s="1179"/>
      <c r="O100" s="1179"/>
      <c r="P100" s="1367"/>
      <c r="Q100" s="1373"/>
      <c r="R100" s="1374"/>
      <c r="S100" s="1374"/>
      <c r="T100" s="1374"/>
      <c r="U100" s="1374"/>
      <c r="V100" s="1374"/>
      <c r="W100" s="1374"/>
      <c r="X100" s="1374"/>
      <c r="Y100" s="1374"/>
      <c r="Z100" s="1374"/>
      <c r="AA100" s="1374"/>
      <c r="AB100" s="1374"/>
      <c r="AC100" s="1374"/>
    </row>
    <row r="101" spans="1:29">
      <c r="A101" s="1151"/>
      <c r="B101" s="1121">
        <f>B36</f>
        <v>111</v>
      </c>
      <c r="C101" s="1129"/>
      <c r="D101" s="1129"/>
      <c r="E101" s="1129"/>
      <c r="F101" s="1129"/>
      <c r="G101" s="1129"/>
      <c r="H101" s="1130"/>
      <c r="I101" s="1130"/>
      <c r="J101" s="1130"/>
      <c r="K101" s="1130"/>
      <c r="L101" s="1177"/>
      <c r="M101" s="1178"/>
      <c r="N101" s="1166"/>
      <c r="O101" s="1166"/>
      <c r="P101" s="1366"/>
      <c r="Q101" s="1370"/>
      <c r="R101" s="995"/>
      <c r="S101" s="995"/>
      <c r="T101" s="995"/>
      <c r="U101" s="995"/>
      <c r="V101" s="995"/>
      <c r="W101" s="995"/>
      <c r="X101" s="995"/>
      <c r="Y101" s="995"/>
      <c r="Z101" s="995"/>
      <c r="AA101" s="995"/>
      <c r="AB101" s="995"/>
      <c r="AC101" s="995"/>
    </row>
    <row r="102" spans="1:29">
      <c r="A102" s="1119"/>
      <c r="B102" s="1123"/>
      <c r="C102" s="245"/>
      <c r="D102" s="245"/>
      <c r="E102" s="245"/>
      <c r="F102" s="245"/>
      <c r="G102" s="245"/>
      <c r="H102" s="1131"/>
      <c r="I102" s="1131"/>
      <c r="J102" s="1131"/>
      <c r="K102" s="1131"/>
      <c r="L102" s="1131"/>
      <c r="M102" s="1182"/>
      <c r="N102" s="1169"/>
      <c r="O102" s="1169"/>
      <c r="P102" s="1366"/>
      <c r="Q102" s="1370"/>
      <c r="R102" s="995"/>
      <c r="S102" s="995"/>
      <c r="T102" s="995"/>
      <c r="U102" s="995"/>
      <c r="V102" s="995"/>
      <c r="W102" s="995"/>
      <c r="X102" s="995"/>
      <c r="Y102" s="995"/>
      <c r="Z102" s="995"/>
      <c r="AA102" s="995"/>
      <c r="AB102" s="995"/>
      <c r="AC102" s="995"/>
    </row>
  </sheetData>
  <sheetProtection password="C66D"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9:P13"/>
    <mergeCell ref="P14:P25"/>
    <mergeCell ref="P26:P36"/>
    <mergeCell ref="Y9:Y13"/>
    <mergeCell ref="Y14:Y25"/>
    <mergeCell ref="Y26:Y36"/>
    <mergeCell ref="P38:Q38"/>
    <mergeCell ref="R38:S38"/>
    <mergeCell ref="T38:U38"/>
    <mergeCell ref="V38:W38"/>
    <mergeCell ref="P39:Q39"/>
    <mergeCell ref="R39:W39"/>
    <mergeCell ref="AA4:AA6"/>
    <mergeCell ref="AB4:AB6"/>
    <mergeCell ref="AC4:AC6"/>
    <mergeCell ref="P4:Q6"/>
    <mergeCell ref="R4:S6"/>
    <mergeCell ref="T4:U6"/>
    <mergeCell ref="V4:W6"/>
    <mergeCell ref="Y4:Z6"/>
  </mergeCells>
  <phoneticPr fontId="274" type="noConversion"/>
  <conditionalFormatting sqref="E42">
    <cfRule type="expression" dxfId="62" priority="9" stopIfTrue="1">
      <formula>$F$42="超过30%"</formula>
    </cfRule>
  </conditionalFormatting>
  <conditionalFormatting sqref="G42">
    <cfRule type="expression" dxfId="61" priority="5" stopIfTrue="1">
      <formula>$H$52+$H$42="超过30%"</formula>
    </cfRule>
  </conditionalFormatting>
  <conditionalFormatting sqref="I42">
    <cfRule type="expression" dxfId="60" priority="3" stopIfTrue="1">
      <formula>$J$52+$J$42="超过30%"</formula>
    </cfRule>
  </conditionalFormatting>
  <conditionalFormatting sqref="E43">
    <cfRule type="expression" dxfId="59" priority="7" stopIfTrue="1">
      <formula>$F$43="超过20%"</formula>
    </cfRule>
  </conditionalFormatting>
  <conditionalFormatting sqref="G43">
    <cfRule type="expression" dxfId="58" priority="4" stopIfTrue="1">
      <formula>$H$43="超过20%"</formula>
    </cfRule>
  </conditionalFormatting>
  <conditionalFormatting sqref="I43">
    <cfRule type="expression" dxfId="57" priority="2" stopIfTrue="1">
      <formula>$J$53+$J$43="超过20%"</formula>
    </cfRule>
  </conditionalFormatting>
  <conditionalFormatting sqref="E44">
    <cfRule type="expression" dxfId="56" priority="6" stopIfTrue="1">
      <formula>$F$44="超过30%"</formula>
    </cfRule>
  </conditionalFormatting>
  <conditionalFormatting sqref="F44">
    <cfRule type="containsText" dxfId="55" priority="11" stopIfTrue="1" operator="containsText" text="超过">
      <formula>NOT(ISERROR(SEARCH("超过",F44)))</formula>
    </cfRule>
  </conditionalFormatting>
  <conditionalFormatting sqref="G44">
    <cfRule type="expression" dxfId="54" priority="8" stopIfTrue="1">
      <formula>$H$54+$H$44="超过30%"</formula>
    </cfRule>
  </conditionalFormatting>
  <conditionalFormatting sqref="H44">
    <cfRule type="containsText" dxfId="53" priority="12" stopIfTrue="1" operator="containsText" text="超过">
      <formula>NOT(ISERROR(SEARCH("超过",H44)))</formula>
    </cfRule>
  </conditionalFormatting>
  <conditionalFormatting sqref="I44">
    <cfRule type="expression" dxfId="52" priority="1" stopIfTrue="1">
      <formula>$J$44="超过30%"</formula>
    </cfRule>
  </conditionalFormatting>
  <conditionalFormatting sqref="J44">
    <cfRule type="containsText" dxfId="51" priority="13" stopIfTrue="1" operator="containsText" text="超过">
      <formula>NOT(ISERROR(SEARCH("超过",J44)))</formula>
    </cfRule>
  </conditionalFormatting>
  <conditionalFormatting sqref="F42 H42 J42">
    <cfRule type="containsText" dxfId="50" priority="14" stopIfTrue="1" operator="containsText" text="超过">
      <formula>NOT(ISERROR(SEARCH("超过",F42)))</formula>
    </cfRule>
  </conditionalFormatting>
  <conditionalFormatting sqref="F43 H43 J43">
    <cfRule type="containsText" dxfId="49" priority="10" stopIfTrue="1" operator="containsText" text="超过">
      <formula>NOT(ISERROR(SEARCH("超过",F43)))</formula>
    </cfRule>
  </conditionalFormatting>
  <dataValidations count="19">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s>
  <pageMargins left="0.70833333333333304" right="0.70833333333333304" top="1.0625" bottom="0.94444444444444398" header="0.31458333333333299" footer="0.31458333333333299"/>
  <pageSetup paperSize="9" scale="28" fitToHeight="0" orientation="portrait"/>
  <legacy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241"/>
  <sheetViews>
    <sheetView zoomScale="89" zoomScaleNormal="89" workbookViewId="0">
      <selection sqref="A1:XFD1048576"/>
    </sheetView>
  </sheetViews>
  <sheetFormatPr defaultColWidth="9" defaultRowHeight="13.8"/>
  <cols>
    <col min="1" max="1" width="10.44140625" style="885" customWidth="1"/>
    <col min="2" max="2" width="15.77734375" style="885" customWidth="1"/>
    <col min="3" max="3" width="14.33203125" style="885" customWidth="1"/>
    <col min="4" max="4" width="12.21875" style="885" customWidth="1"/>
    <col min="5" max="5" width="14.33203125" style="885" customWidth="1"/>
    <col min="6" max="6" width="12.21875" style="885" customWidth="1"/>
    <col min="7" max="7" width="14.44140625" style="885" customWidth="1"/>
    <col min="8" max="8" width="12.21875" style="885" customWidth="1"/>
    <col min="9" max="9" width="14.44140625" style="885" customWidth="1"/>
    <col min="10" max="10" width="12.21875" style="885" customWidth="1"/>
    <col min="11" max="11" width="12.21875" style="886" customWidth="1"/>
    <col min="12" max="12" width="12.21875" style="887" customWidth="1"/>
    <col min="13" max="15" width="12.21875" style="885" customWidth="1"/>
    <col min="16" max="16" width="4.77734375" style="885" customWidth="1"/>
    <col min="17" max="17" width="19.44140625" style="885" customWidth="1"/>
    <col min="18" max="22" width="6.109375" style="885" customWidth="1"/>
    <col min="23" max="23" width="5.77734375" style="885" customWidth="1"/>
    <col min="24" max="24" width="4.21875" style="885" customWidth="1"/>
    <col min="25" max="25" width="3.44140625" style="885" customWidth="1"/>
    <col min="26" max="26" width="19.77734375" style="885" customWidth="1"/>
    <col min="27" max="28" width="9.33203125" style="885" customWidth="1"/>
    <col min="29" max="16384" width="9" style="885"/>
  </cols>
  <sheetData>
    <row r="1" spans="1:29" s="1242" customFormat="1" ht="28.5" customHeight="1">
      <c r="A1" s="1243" t="s">
        <v>1569</v>
      </c>
      <c r="B1" s="1244"/>
      <c r="C1" s="1245" t="s">
        <v>1442</v>
      </c>
      <c r="D1" s="1246"/>
      <c r="E1" s="1247"/>
      <c r="F1" s="1248"/>
      <c r="G1" s="1249" t="s">
        <v>1444</v>
      </c>
      <c r="H1" s="1247"/>
      <c r="I1" s="1247"/>
      <c r="J1" s="1247"/>
      <c r="K1" s="1300"/>
      <c r="L1" s="1301"/>
      <c r="M1" s="1302"/>
      <c r="N1" s="1302"/>
      <c r="O1" s="1302"/>
      <c r="P1" s="1245"/>
      <c r="Q1" s="1245"/>
      <c r="R1" s="1245"/>
      <c r="S1" s="1245"/>
      <c r="T1" s="1245"/>
      <c r="U1" s="1245"/>
      <c r="V1" s="1245"/>
      <c r="W1" s="1245"/>
      <c r="X1" s="1245"/>
      <c r="Y1" s="1245"/>
      <c r="Z1" s="1245"/>
      <c r="AA1" s="1245"/>
      <c r="AB1" s="1245"/>
      <c r="AC1" s="1308"/>
    </row>
    <row r="2" spans="1:29" s="878" customFormat="1" ht="28.5" customHeight="1">
      <c r="A2" s="1250" t="s">
        <v>1019</v>
      </c>
      <c r="B2" s="1251" t="e">
        <f ca="1">IF(C2="——",ROUND(C37*D3/10000,0),ROUND(C37*D3/10000,0)-D2)</f>
        <v>#DIV/0!</v>
      </c>
      <c r="C2" s="1252"/>
      <c r="D2" s="1211" t="e">
        <f ca="1">SUMIF(INDIRECT("'"&amp;F2&amp;"'"&amp;"!A:A"),"承租人权益价值",INDIRECT("'"&amp;F2&amp;"'"&amp;"!c:c"))</f>
        <v>#REF!</v>
      </c>
      <c r="E2" s="1253" t="s">
        <v>1020</v>
      </c>
      <c r="F2" s="1254"/>
      <c r="G2" s="894"/>
      <c r="H2" s="894"/>
      <c r="I2" s="894"/>
      <c r="J2" s="894"/>
      <c r="K2" s="1037"/>
      <c r="L2" s="1038"/>
      <c r="M2" s="1039"/>
      <c r="N2" s="1039"/>
      <c r="O2" s="1039"/>
      <c r="P2" s="1036"/>
      <c r="Q2" s="1036"/>
      <c r="R2" s="1036"/>
      <c r="S2" s="1036"/>
      <c r="T2" s="1036"/>
      <c r="U2" s="1036"/>
      <c r="V2" s="1036"/>
      <c r="W2" s="1036"/>
      <c r="X2" s="1036"/>
      <c r="Y2" s="1036"/>
      <c r="Z2" s="1036"/>
      <c r="AA2" s="1036"/>
      <c r="AB2" s="1036"/>
      <c r="AC2" s="1094"/>
    </row>
    <row r="3" spans="1:29" s="878" customFormat="1" ht="28.5" customHeight="1">
      <c r="A3" s="147" t="s">
        <v>1021</v>
      </c>
      <c r="B3" s="896" t="e">
        <f ca="1">IF(C2="——",C37,ROUND(B2*10000/D3,0))</f>
        <v>#DIV/0!</v>
      </c>
      <c r="C3" s="1255" t="s">
        <v>1445</v>
      </c>
      <c r="D3" s="1256">
        <f>SUMIF('数据-汇总表'!$C19:$C33,D1,'数据-汇总表'!$E19:$E33)</f>
        <v>0</v>
      </c>
      <c r="E3" s="894"/>
      <c r="F3" s="895"/>
      <c r="G3" s="894"/>
      <c r="H3" s="894"/>
      <c r="I3" s="894"/>
      <c r="J3" s="894"/>
      <c r="K3" s="1037"/>
      <c r="L3" s="1038"/>
      <c r="M3" s="1039"/>
      <c r="N3" s="1039"/>
      <c r="O3" s="1039"/>
      <c r="P3" s="1036"/>
      <c r="Q3" s="1036"/>
      <c r="R3" s="1036"/>
      <c r="S3" s="1036"/>
      <c r="T3" s="1036"/>
      <c r="U3" s="1036"/>
      <c r="V3" s="1036"/>
      <c r="W3" s="1036"/>
      <c r="X3" s="1036"/>
      <c r="Y3" s="1036"/>
      <c r="Z3" s="1036"/>
      <c r="AA3" s="1036"/>
      <c r="AB3" s="1095"/>
      <c r="AC3" s="1096"/>
    </row>
    <row r="4" spans="1:29" ht="14.4">
      <c r="A4" s="898" t="s">
        <v>1446</v>
      </c>
      <c r="B4" s="899"/>
      <c r="C4" s="3253" t="s">
        <v>1447</v>
      </c>
      <c r="D4" s="3286"/>
      <c r="E4" s="3287" t="s">
        <v>1448</v>
      </c>
      <c r="F4" s="3288"/>
      <c r="G4" s="3253" t="s">
        <v>1449</v>
      </c>
      <c r="H4" s="3286"/>
      <c r="I4" s="3253" t="s">
        <v>1450</v>
      </c>
      <c r="J4" s="3286"/>
      <c r="K4" s="1040" t="s">
        <v>1451</v>
      </c>
      <c r="L4" s="1041"/>
      <c r="M4" s="1042"/>
      <c r="N4" s="1042"/>
      <c r="O4" s="1042"/>
      <c r="P4" s="3257" t="s">
        <v>1452</v>
      </c>
      <c r="Q4" s="3258"/>
      <c r="R4" s="3263" t="s">
        <v>1448</v>
      </c>
      <c r="S4" s="3264"/>
      <c r="T4" s="3263" t="s">
        <v>1449</v>
      </c>
      <c r="U4" s="3264"/>
      <c r="V4" s="3269" t="s">
        <v>1450</v>
      </c>
      <c r="W4" s="3269"/>
      <c r="X4" s="1082"/>
      <c r="Y4" s="3263" t="s">
        <v>1452</v>
      </c>
      <c r="Z4" s="3264"/>
      <c r="AA4" s="3250" t="s">
        <v>1448</v>
      </c>
      <c r="AB4" s="3251" t="s">
        <v>1449</v>
      </c>
      <c r="AC4" s="3250" t="s">
        <v>1450</v>
      </c>
    </row>
    <row r="5" spans="1:29">
      <c r="A5" s="900"/>
      <c r="B5" s="901"/>
      <c r="C5" s="3289" t="s">
        <v>1453</v>
      </c>
      <c r="D5" s="3290"/>
      <c r="E5" s="3291" t="s">
        <v>1454</v>
      </c>
      <c r="F5" s="3292"/>
      <c r="G5" s="3289" t="s">
        <v>1455</v>
      </c>
      <c r="H5" s="3290"/>
      <c r="I5" s="3289" t="s">
        <v>1456</v>
      </c>
      <c r="J5" s="3290"/>
      <c r="K5" s="1040"/>
      <c r="L5" s="1041"/>
      <c r="M5" s="1042"/>
      <c r="N5" s="1042"/>
      <c r="O5" s="1042"/>
      <c r="P5" s="3259"/>
      <c r="Q5" s="3260"/>
      <c r="R5" s="3265"/>
      <c r="S5" s="3266"/>
      <c r="T5" s="3265"/>
      <c r="U5" s="3266"/>
      <c r="V5" s="3269"/>
      <c r="W5" s="3269"/>
      <c r="X5" s="1082"/>
      <c r="Y5" s="3265"/>
      <c r="Z5" s="3266"/>
      <c r="AA5" s="3251"/>
      <c r="AB5" s="3251"/>
      <c r="AC5" s="3251"/>
    </row>
    <row r="6" spans="1:29" ht="14.4">
      <c r="A6" s="902"/>
      <c r="B6" s="903"/>
      <c r="C6" s="3281" t="s">
        <v>1457</v>
      </c>
      <c r="D6" s="3282"/>
      <c r="E6" s="3283" t="s">
        <v>1457</v>
      </c>
      <c r="F6" s="3284"/>
      <c r="G6" s="3281" t="s">
        <v>1457</v>
      </c>
      <c r="H6" s="3282"/>
      <c r="I6" s="3281" t="s">
        <v>1457</v>
      </c>
      <c r="J6" s="3282"/>
      <c r="K6" s="1040" t="s">
        <v>1458</v>
      </c>
      <c r="L6" s="1041"/>
      <c r="M6" s="1042"/>
      <c r="N6" s="1042"/>
      <c r="O6" s="1042"/>
      <c r="P6" s="3261"/>
      <c r="Q6" s="3262"/>
      <c r="R6" s="3265"/>
      <c r="S6" s="3266"/>
      <c r="T6" s="3267"/>
      <c r="U6" s="3268"/>
      <c r="V6" s="3269"/>
      <c r="W6" s="3269"/>
      <c r="X6" s="1082"/>
      <c r="Y6" s="3267"/>
      <c r="Z6" s="3268"/>
      <c r="AA6" s="3252"/>
      <c r="AB6" s="3252"/>
      <c r="AC6" s="3252"/>
    </row>
    <row r="7" spans="1:29" s="879" customFormat="1" ht="14.4">
      <c r="A7" s="904" t="s">
        <v>1459</v>
      </c>
      <c r="B7" s="905"/>
      <c r="C7" s="906">
        <f>'数据-取费表'!B2</f>
        <v>43646</v>
      </c>
      <c r="D7" s="907">
        <v>100</v>
      </c>
      <c r="E7" s="908"/>
      <c r="F7" s="909">
        <f>SUMIF(46:46,YEAR(E7)&amp;"-"&amp;MONTH(E7),47:47)</f>
        <v>0</v>
      </c>
      <c r="G7" s="910"/>
      <c r="H7" s="907">
        <f>SUMIF(46:46,YEAR(G7)&amp;"-"&amp;MONTH(G7),47:47)</f>
        <v>0</v>
      </c>
      <c r="I7" s="908"/>
      <c r="J7" s="907">
        <f>SUMIF(46:46,YEAR(I7)&amp;"-"&amp;MONTH(I7),47:47)</f>
        <v>0</v>
      </c>
      <c r="K7" s="1043"/>
      <c r="L7" s="1044"/>
      <c r="M7" s="1045"/>
      <c r="N7" s="1045"/>
      <c r="O7" s="1045"/>
      <c r="P7" s="3270" t="s">
        <v>1460</v>
      </c>
      <c r="Q7" s="3285"/>
      <c r="R7" s="1083" t="s">
        <v>1461</v>
      </c>
      <c r="S7" s="1084">
        <f t="shared" ref="S7:S14" si="0">F7</f>
        <v>0</v>
      </c>
      <c r="T7" s="1083" t="s">
        <v>1461</v>
      </c>
      <c r="U7" s="1084">
        <f t="shared" ref="U7:U14" si="1">H7</f>
        <v>0</v>
      </c>
      <c r="V7" s="1083" t="s">
        <v>1461</v>
      </c>
      <c r="W7" s="1084">
        <f t="shared" ref="W7:W14" si="2">J7</f>
        <v>0</v>
      </c>
      <c r="X7" s="1085"/>
      <c r="Y7" s="3270" t="s">
        <v>1460</v>
      </c>
      <c r="Z7" s="3271"/>
      <c r="AA7" s="1097" t="e">
        <f>D7/F7</f>
        <v>#DIV/0!</v>
      </c>
      <c r="AB7" s="1097" t="e">
        <f>D7/H7</f>
        <v>#DIV/0!</v>
      </c>
      <c r="AC7" s="1097" t="e">
        <f>D7/J7</f>
        <v>#DIV/0!</v>
      </c>
    </row>
    <row r="8" spans="1:29" s="879" customFormat="1" ht="14.4">
      <c r="A8" s="904" t="s">
        <v>1462</v>
      </c>
      <c r="B8" s="905"/>
      <c r="C8" s="911" t="s">
        <v>1463</v>
      </c>
      <c r="D8" s="907">
        <v>100</v>
      </c>
      <c r="E8" s="911"/>
      <c r="F8" s="909">
        <f>SUMIF(49:49,E8,50:50)-SUMIF(49:49,C8,50:50)+100</f>
        <v>0</v>
      </c>
      <c r="G8" s="911"/>
      <c r="H8" s="907">
        <f>SUMIF(49:49,G8,50:50)-SUMIF(49:49,C8,50:50)+100</f>
        <v>0</v>
      </c>
      <c r="I8" s="911"/>
      <c r="J8" s="907">
        <f>SUMIF(49:49,I8,50:50)-SUMIF(49:49,C8,50:50)+100</f>
        <v>0</v>
      </c>
      <c r="K8" s="1043"/>
      <c r="L8" s="1044"/>
      <c r="M8" s="1045"/>
      <c r="N8" s="1045"/>
      <c r="O8" s="1045"/>
      <c r="P8" s="3270" t="s">
        <v>1464</v>
      </c>
      <c r="Q8" s="3271"/>
      <c r="R8" s="1083" t="s">
        <v>1461</v>
      </c>
      <c r="S8" s="1084">
        <f t="shared" si="0"/>
        <v>0</v>
      </c>
      <c r="T8" s="1083" t="s">
        <v>1461</v>
      </c>
      <c r="U8" s="1084">
        <f t="shared" si="1"/>
        <v>0</v>
      </c>
      <c r="V8" s="1083" t="s">
        <v>1461</v>
      </c>
      <c r="W8" s="1084">
        <f t="shared" si="2"/>
        <v>0</v>
      </c>
      <c r="X8" s="1085"/>
      <c r="Y8" s="3270" t="s">
        <v>1464</v>
      </c>
      <c r="Z8" s="3271"/>
      <c r="AA8" s="1097" t="e">
        <f t="shared" ref="AA8:AA34" si="3">D8/F8</f>
        <v>#DIV/0!</v>
      </c>
      <c r="AB8" s="1097" t="e">
        <f t="shared" ref="AB8:AB34" si="4">D8/H8</f>
        <v>#DIV/0!</v>
      </c>
      <c r="AC8" s="1097" t="e">
        <f t="shared" ref="AC8:AC34" si="5">D8/J8</f>
        <v>#DIV/0!</v>
      </c>
    </row>
    <row r="9" spans="1:29" s="879" customFormat="1" ht="14.4">
      <c r="A9" s="912" t="s">
        <v>1465</v>
      </c>
      <c r="B9" s="913" t="s">
        <v>349</v>
      </c>
      <c r="C9" s="1257"/>
      <c r="D9" s="915">
        <v>100</v>
      </c>
      <c r="E9" s="1258"/>
      <c r="F9" s="1259">
        <f>SUMIF(51:51,E9,52:52)-SUMIF(51:51,C9,52:52)+100</f>
        <v>100</v>
      </c>
      <c r="G9" s="1258"/>
      <c r="H9" s="915">
        <f>SUMIF(51:51,G9,52:52)-SUMIF(51:51,C9,52:52)+100</f>
        <v>100</v>
      </c>
      <c r="I9" s="1258"/>
      <c r="J9" s="915">
        <f>SUMIF(51:51,I9,52:52)-SUMIF(51:51,C9,52:52)+100</f>
        <v>100</v>
      </c>
      <c r="K9" s="1043"/>
      <c r="L9" s="1044"/>
      <c r="M9" s="1045"/>
      <c r="N9" s="1045"/>
      <c r="O9" s="1046"/>
      <c r="P9" s="3256" t="s">
        <v>1466</v>
      </c>
      <c r="Q9" s="1087" t="str">
        <f t="shared" ref="Q9:Q14" si="6">B9</f>
        <v>用途</v>
      </c>
      <c r="R9" s="1083" t="s">
        <v>1461</v>
      </c>
      <c r="S9" s="1084">
        <f t="shared" si="0"/>
        <v>100</v>
      </c>
      <c r="T9" s="1083" t="s">
        <v>1461</v>
      </c>
      <c r="U9" s="1084">
        <f t="shared" si="1"/>
        <v>100</v>
      </c>
      <c r="V9" s="1083" t="s">
        <v>1461</v>
      </c>
      <c r="W9" s="1084">
        <f t="shared" si="2"/>
        <v>100</v>
      </c>
      <c r="X9" s="1085"/>
      <c r="Y9" s="3092" t="s">
        <v>1467</v>
      </c>
      <c r="Z9" s="1098" t="str">
        <f t="shared" ref="Z9:Z14" si="7">Q9</f>
        <v>用途</v>
      </c>
      <c r="AA9" s="1097">
        <f t="shared" si="3"/>
        <v>1</v>
      </c>
      <c r="AB9" s="1097">
        <f t="shared" si="4"/>
        <v>1</v>
      </c>
      <c r="AC9" s="1097">
        <f t="shared" si="5"/>
        <v>1</v>
      </c>
    </row>
    <row r="10" spans="1:29" s="880" customFormat="1" ht="28.8">
      <c r="A10" s="916"/>
      <c r="B10" s="917" t="s">
        <v>1468</v>
      </c>
      <c r="C10" s="1260"/>
      <c r="D10" s="919">
        <v>100</v>
      </c>
      <c r="E10" s="1260"/>
      <c r="F10" s="1261">
        <f>SUMIF(53:53,E10,54:54)-SUMIF(53:53,C10,54:54)+100</f>
        <v>100</v>
      </c>
      <c r="G10" s="1260"/>
      <c r="H10" s="919">
        <f>SUMIF(53:53,G10,54:54)-SUMIF(53:53,C10,54:54)+100</f>
        <v>100</v>
      </c>
      <c r="I10" s="1260"/>
      <c r="J10" s="919">
        <f>SUMIF(53:53,I10,54:54)-SUMIF(53:53,C10,54:54)+100</f>
        <v>100</v>
      </c>
      <c r="K10" s="1060"/>
      <c r="L10" s="1048"/>
      <c r="M10" s="1049"/>
      <c r="N10" s="1049"/>
      <c r="O10" s="1050"/>
      <c r="P10" s="3256"/>
      <c r="Q10" s="1087" t="str">
        <f t="shared" si="6"/>
        <v>土地使用年限（年）</v>
      </c>
      <c r="R10" s="1083" t="s">
        <v>1461</v>
      </c>
      <c r="S10" s="1084">
        <f t="shared" si="0"/>
        <v>100</v>
      </c>
      <c r="T10" s="1083" t="s">
        <v>1461</v>
      </c>
      <c r="U10" s="1084">
        <f t="shared" si="1"/>
        <v>100</v>
      </c>
      <c r="V10" s="1083" t="s">
        <v>1461</v>
      </c>
      <c r="W10" s="1084">
        <f t="shared" si="2"/>
        <v>100</v>
      </c>
      <c r="X10" s="1085"/>
      <c r="Y10" s="3092"/>
      <c r="Z10" s="1098" t="str">
        <f t="shared" si="7"/>
        <v>土地使用年限（年）</v>
      </c>
      <c r="AA10" s="1097">
        <f t="shared" si="3"/>
        <v>1</v>
      </c>
      <c r="AB10" s="1097">
        <f t="shared" si="4"/>
        <v>1</v>
      </c>
      <c r="AC10" s="1097">
        <f t="shared" si="5"/>
        <v>1</v>
      </c>
    </row>
    <row r="11" spans="1:29" ht="15">
      <c r="A11" s="920"/>
      <c r="B11" s="924">
        <v>111</v>
      </c>
      <c r="C11" s="918"/>
      <c r="D11" s="919">
        <v>100</v>
      </c>
      <c r="E11" s="1262"/>
      <c r="F11" s="1261">
        <f>SUMIF(55:55,E11,56:56)-SUMIF(55:55,C11,56:56)+100</f>
        <v>100</v>
      </c>
      <c r="G11" s="1262"/>
      <c r="H11" s="919">
        <f>SUMIF(55:55,G11,56:56)-SUMIF(55:55,C11,56:56)+100</f>
        <v>100</v>
      </c>
      <c r="I11" s="1262"/>
      <c r="J11" s="919">
        <f>SUMIF(55:55,I11,56:56)-SUMIF(55:55,C11,56:56)+100</f>
        <v>100</v>
      </c>
      <c r="K11" s="1059"/>
      <c r="L11" s="1052"/>
      <c r="M11" s="1042"/>
      <c r="N11" s="1042"/>
      <c r="O11" s="1053"/>
      <c r="P11" s="3256"/>
      <c r="Q11" s="1087">
        <f t="shared" si="6"/>
        <v>111</v>
      </c>
      <c r="R11" s="1083" t="s">
        <v>1461</v>
      </c>
      <c r="S11" s="1084">
        <f t="shared" si="0"/>
        <v>100</v>
      </c>
      <c r="T11" s="1083" t="s">
        <v>1461</v>
      </c>
      <c r="U11" s="1084">
        <f t="shared" si="1"/>
        <v>100</v>
      </c>
      <c r="V11" s="1083" t="s">
        <v>1461</v>
      </c>
      <c r="W11" s="1084">
        <f t="shared" si="2"/>
        <v>100</v>
      </c>
      <c r="X11" s="1085"/>
      <c r="Y11" s="3092"/>
      <c r="Z11" s="1098">
        <f t="shared" si="7"/>
        <v>111</v>
      </c>
      <c r="AA11" s="1097">
        <f t="shared" si="3"/>
        <v>1</v>
      </c>
      <c r="AB11" s="1097">
        <f t="shared" si="4"/>
        <v>1</v>
      </c>
      <c r="AC11" s="1097">
        <f t="shared" si="5"/>
        <v>1</v>
      </c>
    </row>
    <row r="12" spans="1:29" s="879" customFormat="1" ht="15">
      <c r="A12" s="923"/>
      <c r="B12" s="924">
        <v>111</v>
      </c>
      <c r="C12" s="918"/>
      <c r="D12" s="925">
        <v>100</v>
      </c>
      <c r="E12" s="1262"/>
      <c r="F12" s="1261">
        <f>SUMIF(57:57,E12,58:58)-SUMIF(57:57,C12,58:58)+100</f>
        <v>100</v>
      </c>
      <c r="G12" s="1262"/>
      <c r="H12" s="919">
        <f>SUMIF(57:57,G12,58:58)-SUMIF(57:57,C12,58:58)+100</f>
        <v>100</v>
      </c>
      <c r="I12" s="1262"/>
      <c r="J12" s="919">
        <f>SUMIF(57:57,I12,58:58)-SUMIF(57:57,C12,58:58)+100</f>
        <v>100</v>
      </c>
      <c r="K12" s="1059"/>
      <c r="L12" s="1044"/>
      <c r="M12" s="1045"/>
      <c r="N12" s="1045"/>
      <c r="O12" s="1046"/>
      <c r="P12" s="3256"/>
      <c r="Q12" s="1087">
        <f t="shared" si="6"/>
        <v>111</v>
      </c>
      <c r="R12" s="1083" t="s">
        <v>1461</v>
      </c>
      <c r="S12" s="1084">
        <f t="shared" si="0"/>
        <v>100</v>
      </c>
      <c r="T12" s="1083" t="s">
        <v>1461</v>
      </c>
      <c r="U12" s="1084">
        <f t="shared" si="1"/>
        <v>100</v>
      </c>
      <c r="V12" s="1083" t="s">
        <v>1461</v>
      </c>
      <c r="W12" s="1084">
        <f t="shared" si="2"/>
        <v>100</v>
      </c>
      <c r="X12" s="1085"/>
      <c r="Y12" s="3092"/>
      <c r="Z12" s="1098">
        <f t="shared" si="7"/>
        <v>111</v>
      </c>
      <c r="AA12" s="1097">
        <f t="shared" si="3"/>
        <v>1</v>
      </c>
      <c r="AB12" s="1097">
        <f t="shared" si="4"/>
        <v>1</v>
      </c>
      <c r="AC12" s="1097">
        <f t="shared" si="5"/>
        <v>1</v>
      </c>
    </row>
    <row r="13" spans="1:29" ht="15">
      <c r="A13" s="920"/>
      <c r="B13" s="924">
        <v>111</v>
      </c>
      <c r="C13" s="928"/>
      <c r="D13" s="929">
        <v>100</v>
      </c>
      <c r="E13" s="1262"/>
      <c r="F13" s="1261">
        <f>SUMIF(59:59,E13,60:60)-SUMIF(59:59,C13,60:60)+100</f>
        <v>100</v>
      </c>
      <c r="G13" s="1263"/>
      <c r="H13" s="933">
        <f>SUMIF(59:59,G13,60:60)-SUMIF(59:59,C13,60:60)+100</f>
        <v>100</v>
      </c>
      <c r="I13" s="1262"/>
      <c r="J13" s="929">
        <f>SUMIF(59:59,I13,60:60)-SUMIF(59:59,C13,60:60)+100</f>
        <v>100</v>
      </c>
      <c r="K13" s="1059"/>
      <c r="L13" s="1054"/>
      <c r="M13" s="1042"/>
      <c r="N13" s="1042"/>
      <c r="O13" s="1053"/>
      <c r="P13" s="3256"/>
      <c r="Q13" s="1087">
        <f t="shared" si="6"/>
        <v>111</v>
      </c>
      <c r="R13" s="1083" t="s">
        <v>1461</v>
      </c>
      <c r="S13" s="1084">
        <f t="shared" si="0"/>
        <v>100</v>
      </c>
      <c r="T13" s="1083" t="s">
        <v>1461</v>
      </c>
      <c r="U13" s="1084">
        <f t="shared" si="1"/>
        <v>100</v>
      </c>
      <c r="V13" s="1083" t="s">
        <v>1461</v>
      </c>
      <c r="W13" s="1084">
        <f t="shared" si="2"/>
        <v>100</v>
      </c>
      <c r="X13" s="1085"/>
      <c r="Y13" s="3092"/>
      <c r="Z13" s="1098">
        <f t="shared" si="7"/>
        <v>111</v>
      </c>
      <c r="AA13" s="1097">
        <f t="shared" si="3"/>
        <v>1</v>
      </c>
      <c r="AB13" s="1097">
        <f t="shared" si="4"/>
        <v>1</v>
      </c>
      <c r="AC13" s="1097">
        <f t="shared" si="5"/>
        <v>1</v>
      </c>
    </row>
    <row r="14" spans="1:29" ht="15">
      <c r="A14" s="934" t="s">
        <v>1470</v>
      </c>
      <c r="B14" s="1214" t="s">
        <v>760</v>
      </c>
      <c r="C14" s="936">
        <f>IF(B1="工业",估价对象房地状况!G4,估价对象房地状况!C6)</f>
        <v>0</v>
      </c>
      <c r="D14" s="937">
        <v>100</v>
      </c>
      <c r="E14" s="938"/>
      <c r="F14" s="1264">
        <f>SUMIF(61:61,E15,62:62)-SUMIF(61:61,C15,62:62)+100</f>
        <v>100</v>
      </c>
      <c r="G14" s="1055"/>
      <c r="H14" s="937">
        <f>SUMIF(61:61,G15,62:62)-SUMIF(61:61,C15,62:62)+100</f>
        <v>100</v>
      </c>
      <c r="I14" s="938"/>
      <c r="J14" s="937">
        <f>SUMIF(61:61,I15,62:62)-SUMIF(61:61,C15,62:62)+100</f>
        <v>100</v>
      </c>
      <c r="K14" s="1303"/>
      <c r="L14" s="1054"/>
      <c r="M14" s="1042"/>
      <c r="N14" s="1042"/>
      <c r="O14" s="1053"/>
      <c r="P14" s="3273" t="s">
        <v>1471</v>
      </c>
      <c r="Q14" s="659" t="str">
        <f t="shared" si="6"/>
        <v>交通便捷度</v>
      </c>
      <c r="R14" s="1088" t="s">
        <v>1461</v>
      </c>
      <c r="S14" s="1089">
        <f t="shared" si="0"/>
        <v>100</v>
      </c>
      <c r="T14" s="1088" t="s">
        <v>1461</v>
      </c>
      <c r="U14" s="1089">
        <f t="shared" si="1"/>
        <v>100</v>
      </c>
      <c r="V14" s="1088" t="s">
        <v>1461</v>
      </c>
      <c r="W14" s="1089">
        <f t="shared" si="2"/>
        <v>100</v>
      </c>
      <c r="X14" s="1082"/>
      <c r="Y14" s="3273" t="s">
        <v>1471</v>
      </c>
      <c r="Z14" s="1074" t="str">
        <f t="shared" si="7"/>
        <v>交通便捷度</v>
      </c>
      <c r="AA14" s="1099">
        <f t="shared" si="3"/>
        <v>1</v>
      </c>
      <c r="AB14" s="1099">
        <f t="shared" si="4"/>
        <v>1</v>
      </c>
      <c r="AC14" s="1099">
        <f t="shared" si="5"/>
        <v>1</v>
      </c>
    </row>
    <row r="15" spans="1:29" ht="15">
      <c r="A15" s="920"/>
      <c r="B15" s="1216"/>
      <c r="C15" s="940"/>
      <c r="D15" s="941"/>
      <c r="E15" s="940"/>
      <c r="F15" s="1265"/>
      <c r="G15" s="940"/>
      <c r="H15" s="943"/>
      <c r="I15" s="940"/>
      <c r="J15" s="941"/>
      <c r="K15" s="1304"/>
      <c r="L15" s="1054"/>
      <c r="M15" s="1042"/>
      <c r="N15" s="1042"/>
      <c r="O15" s="1053"/>
      <c r="P15" s="3274"/>
      <c r="Q15" s="659"/>
      <c r="R15" s="1088"/>
      <c r="S15" s="1089"/>
      <c r="T15" s="1088"/>
      <c r="U15" s="1089"/>
      <c r="V15" s="1088"/>
      <c r="W15" s="1089"/>
      <c r="X15" s="1082"/>
      <c r="Y15" s="3274"/>
      <c r="Z15" s="1074"/>
      <c r="AA15" s="1099">
        <v>1</v>
      </c>
      <c r="AB15" s="1099">
        <v>1</v>
      </c>
      <c r="AC15" s="1099">
        <v>1</v>
      </c>
    </row>
    <row r="16" spans="1:29" ht="15">
      <c r="A16" s="920"/>
      <c r="B16" s="1217" t="s">
        <v>764</v>
      </c>
      <c r="C16" s="945">
        <f>IF(B1="工业",估价对象房地状况!G5,估价对象房地状况!C7)</f>
        <v>0</v>
      </c>
      <c r="D16" s="947">
        <v>100</v>
      </c>
      <c r="E16" s="1220"/>
      <c r="F16" s="1266">
        <f>SUMIF(63:63,E17,64:64)-SUMIF(63:63,C17,64:64)+100</f>
        <v>100</v>
      </c>
      <c r="G16" s="1228"/>
      <c r="H16" s="947">
        <f>SUMIF(63:63,G17,64:64)-SUMIF(63:63,C17,64:64)+100</f>
        <v>100</v>
      </c>
      <c r="I16" s="1220"/>
      <c r="J16" s="947">
        <f>SUMIF(63:63,I17,64:64)-SUMIF(63:63,C17,64:64)+100</f>
        <v>100</v>
      </c>
      <c r="K16" s="1303"/>
      <c r="L16" s="1054"/>
      <c r="M16" s="1042"/>
      <c r="N16" s="1042"/>
      <c r="O16" s="1053"/>
      <c r="P16" s="3274"/>
      <c r="Q16" s="659" t="str">
        <f>B16</f>
        <v>公共配套设施</v>
      </c>
      <c r="R16" s="1088" t="s">
        <v>1461</v>
      </c>
      <c r="S16" s="1089">
        <f>F16</f>
        <v>100</v>
      </c>
      <c r="T16" s="1088" t="s">
        <v>1461</v>
      </c>
      <c r="U16" s="1089">
        <f>H16</f>
        <v>100</v>
      </c>
      <c r="V16" s="1088" t="s">
        <v>1461</v>
      </c>
      <c r="W16" s="1089">
        <f>J16</f>
        <v>100</v>
      </c>
      <c r="X16" s="1082"/>
      <c r="Y16" s="3274"/>
      <c r="Z16" s="1074" t="str">
        <f>Q16</f>
        <v>公共配套设施</v>
      </c>
      <c r="AA16" s="1099">
        <f t="shared" si="3"/>
        <v>1</v>
      </c>
      <c r="AB16" s="1099">
        <f t="shared" si="4"/>
        <v>1</v>
      </c>
      <c r="AC16" s="1099">
        <f t="shared" si="5"/>
        <v>1</v>
      </c>
    </row>
    <row r="17" spans="1:29" ht="15">
      <c r="A17" s="920"/>
      <c r="B17" s="968"/>
      <c r="C17" s="1218"/>
      <c r="D17" s="941"/>
      <c r="E17" s="940"/>
      <c r="F17" s="1265"/>
      <c r="G17" s="940"/>
      <c r="H17" s="941"/>
      <c r="I17" s="940"/>
      <c r="J17" s="941"/>
      <c r="K17" s="1304"/>
      <c r="L17" s="1054"/>
      <c r="M17" s="1042"/>
      <c r="N17" s="1042"/>
      <c r="O17" s="1053"/>
      <c r="P17" s="3274"/>
      <c r="Q17" s="659"/>
      <c r="R17" s="1088"/>
      <c r="S17" s="1089"/>
      <c r="T17" s="1088"/>
      <c r="U17" s="1089"/>
      <c r="V17" s="1088"/>
      <c r="W17" s="1089"/>
      <c r="X17" s="1082"/>
      <c r="Y17" s="3274"/>
      <c r="Z17" s="1074"/>
      <c r="AA17" s="1099">
        <v>1</v>
      </c>
      <c r="AB17" s="1099">
        <v>1</v>
      </c>
      <c r="AC17" s="1099">
        <v>1</v>
      </c>
    </row>
    <row r="18" spans="1:29" ht="15">
      <c r="A18" s="920"/>
      <c r="B18" s="1221" t="s">
        <v>766</v>
      </c>
      <c r="C18" s="945" t="str">
        <f>IF(B1="工业",估价对象房地状况!G6,估价对象房地状况!C8)</f>
        <v>六通</v>
      </c>
      <c r="D18" s="947">
        <v>100</v>
      </c>
      <c r="E18" s="946"/>
      <c r="F18" s="1266">
        <f>SUMIF(65:65,E19,66:66)-SUMIF(65:65,C19,66:66)+100</f>
        <v>100</v>
      </c>
      <c r="G18" s="1056"/>
      <c r="H18" s="947">
        <f>SUMIF(65:65,G19,66:66)-SUMIF(65:65,C19,66:66)+100</f>
        <v>100</v>
      </c>
      <c r="I18" s="1220"/>
      <c r="J18" s="947">
        <f>SUMIF(65:65,I19,66:66)-SUMIF(65:65,C19,66:66)+100</f>
        <v>100</v>
      </c>
      <c r="K18" s="1303"/>
      <c r="L18" s="1054"/>
      <c r="M18" s="1042"/>
      <c r="N18" s="1042"/>
      <c r="O18" s="1053"/>
      <c r="P18" s="3274"/>
      <c r="Q18" s="659" t="str">
        <f>B18</f>
        <v>基础设施水平</v>
      </c>
      <c r="R18" s="1088" t="s">
        <v>1461</v>
      </c>
      <c r="S18" s="1089">
        <f>F18</f>
        <v>100</v>
      </c>
      <c r="T18" s="1088" t="s">
        <v>1461</v>
      </c>
      <c r="U18" s="1089">
        <f>H18</f>
        <v>100</v>
      </c>
      <c r="V18" s="1088" t="s">
        <v>1461</v>
      </c>
      <c r="W18" s="1089">
        <f>J18</f>
        <v>100</v>
      </c>
      <c r="X18" s="1082"/>
      <c r="Y18" s="3274"/>
      <c r="Z18" s="1074" t="str">
        <f>Q18</f>
        <v>基础设施水平</v>
      </c>
      <c r="AA18" s="1099">
        <f t="shared" ref="AA18" si="8">D18/F18</f>
        <v>1</v>
      </c>
      <c r="AB18" s="1099">
        <f t="shared" ref="AB18" si="9">D18/H18</f>
        <v>1</v>
      </c>
      <c r="AC18" s="1099">
        <f t="shared" ref="AC18" si="10">D18/J18</f>
        <v>1</v>
      </c>
    </row>
    <row r="19" spans="1:29" ht="15">
      <c r="A19" s="920"/>
      <c r="B19" s="1221"/>
      <c r="C19" s="1218"/>
      <c r="D19" s="943"/>
      <c r="E19" s="1218"/>
      <c r="F19" s="1267"/>
      <c r="G19" s="1218"/>
      <c r="H19" s="941"/>
      <c r="I19" s="940"/>
      <c r="J19" s="941"/>
      <c r="K19" s="1305"/>
      <c r="L19" s="1054"/>
      <c r="M19" s="1042"/>
      <c r="N19" s="1042"/>
      <c r="O19" s="1053"/>
      <c r="P19" s="3274"/>
      <c r="Q19" s="659"/>
      <c r="R19" s="1088"/>
      <c r="S19" s="1089"/>
      <c r="T19" s="1088"/>
      <c r="U19" s="1089"/>
      <c r="V19" s="1088"/>
      <c r="W19" s="1089"/>
      <c r="X19" s="1082"/>
      <c r="Y19" s="3274"/>
      <c r="Z19" s="1074"/>
      <c r="AA19" s="1099">
        <v>1</v>
      </c>
      <c r="AB19" s="1099">
        <v>1</v>
      </c>
      <c r="AC19" s="1099">
        <v>1</v>
      </c>
    </row>
    <row r="20" spans="1:29" ht="15">
      <c r="A20" s="920"/>
      <c r="B20" s="1217" t="s">
        <v>770</v>
      </c>
      <c r="C20" s="945">
        <f>IF(B1="工业",估价对象房地状况!G7,估价对象房地状况!C9)</f>
        <v>0</v>
      </c>
      <c r="D20" s="947">
        <v>100</v>
      </c>
      <c r="E20" s="1220"/>
      <c r="F20" s="1266">
        <f>SUMIF(67:67,E21,68:68)-SUMIF(67:67,C21,68:68)+100</f>
        <v>100</v>
      </c>
      <c r="G20" s="1228"/>
      <c r="H20" s="943">
        <f>SUMIF(67:67,G21,68:68)-SUMIF(67:67,C21,68:68)+100</f>
        <v>100</v>
      </c>
      <c r="I20" s="946"/>
      <c r="J20" s="943">
        <f>SUMIF(67:67,I21,68:68)-SUMIF(67:67,C21,68:68)+100</f>
        <v>100</v>
      </c>
      <c r="K20" s="1303"/>
      <c r="L20" s="1054"/>
      <c r="M20" s="1042"/>
      <c r="N20" s="1042"/>
      <c r="O20" s="1053"/>
      <c r="P20" s="3274"/>
      <c r="Q20" s="659" t="str">
        <f>B20</f>
        <v>自然及人文环境</v>
      </c>
      <c r="R20" s="1088" t="s">
        <v>1461</v>
      </c>
      <c r="S20" s="1089">
        <f>F20</f>
        <v>100</v>
      </c>
      <c r="T20" s="1088" t="s">
        <v>1461</v>
      </c>
      <c r="U20" s="1089">
        <f>H20</f>
        <v>100</v>
      </c>
      <c r="V20" s="1088" t="s">
        <v>1461</v>
      </c>
      <c r="W20" s="1089">
        <f>J20</f>
        <v>100</v>
      </c>
      <c r="X20" s="1082"/>
      <c r="Y20" s="3274"/>
      <c r="Z20" s="1074" t="str">
        <f>Q20</f>
        <v>自然及人文环境</v>
      </c>
      <c r="AA20" s="1099">
        <f t="shared" si="3"/>
        <v>1</v>
      </c>
      <c r="AB20" s="1099">
        <f t="shared" si="4"/>
        <v>1</v>
      </c>
      <c r="AC20" s="1099">
        <f t="shared" si="5"/>
        <v>1</v>
      </c>
    </row>
    <row r="21" spans="1:29" ht="15">
      <c r="A21" s="920"/>
      <c r="B21" s="968"/>
      <c r="C21" s="940"/>
      <c r="D21" s="941"/>
      <c r="E21" s="940"/>
      <c r="F21" s="1265"/>
      <c r="G21" s="940"/>
      <c r="H21" s="941"/>
      <c r="I21" s="940"/>
      <c r="J21" s="941"/>
      <c r="K21" s="1304"/>
      <c r="L21" s="1054"/>
      <c r="M21" s="1042"/>
      <c r="N21" s="1042"/>
      <c r="O21" s="1053"/>
      <c r="P21" s="3274"/>
      <c r="Q21" s="659"/>
      <c r="R21" s="1088"/>
      <c r="S21" s="1089"/>
      <c r="T21" s="1088"/>
      <c r="U21" s="1089"/>
      <c r="V21" s="1088"/>
      <c r="W21" s="1089"/>
      <c r="X21" s="1082"/>
      <c r="Y21" s="3274"/>
      <c r="Z21" s="1074"/>
      <c r="AA21" s="1099">
        <v>1</v>
      </c>
      <c r="AB21" s="1099">
        <v>1</v>
      </c>
      <c r="AC21" s="1099">
        <v>1</v>
      </c>
    </row>
    <row r="22" spans="1:29" ht="15">
      <c r="A22" s="920"/>
      <c r="B22" s="1217" t="s">
        <v>1542</v>
      </c>
      <c r="C22" s="954"/>
      <c r="D22" s="943">
        <v>100</v>
      </c>
      <c r="E22" s="954"/>
      <c r="F22" s="1268">
        <f>SUMIF(69:69,E22,70:70)-SUMIF(69:69,C22,70:70)+100</f>
        <v>100</v>
      </c>
      <c r="G22" s="954"/>
      <c r="H22" s="929">
        <f>SUMIF(69:69,G22,70:70)-SUMIF(69:69,C22,70:70)+100</f>
        <v>100</v>
      </c>
      <c r="I22" s="954"/>
      <c r="J22" s="929">
        <f>SUMIF(69:69,I22,70:70)-SUMIF(69:69,C22,70:70)+100</f>
        <v>100</v>
      </c>
      <c r="K22" s="1060"/>
      <c r="L22" s="1054"/>
      <c r="M22" s="1042"/>
      <c r="N22" s="1042"/>
      <c r="O22" s="1053"/>
      <c r="P22" s="3274"/>
      <c r="Q22" s="659" t="str">
        <f>B22</f>
        <v>楼层</v>
      </c>
      <c r="R22" s="1088" t="s">
        <v>1461</v>
      </c>
      <c r="S22" s="1089">
        <f>F22</f>
        <v>100</v>
      </c>
      <c r="T22" s="1088" t="s">
        <v>1461</v>
      </c>
      <c r="U22" s="1089">
        <f>H22</f>
        <v>100</v>
      </c>
      <c r="V22" s="1088" t="s">
        <v>1461</v>
      </c>
      <c r="W22" s="1089">
        <f>J22</f>
        <v>100</v>
      </c>
      <c r="X22" s="1082"/>
      <c r="Y22" s="3274"/>
      <c r="Z22" s="1074" t="str">
        <f>Q22</f>
        <v>楼层</v>
      </c>
      <c r="AA22" s="1099">
        <f t="shared" si="3"/>
        <v>1</v>
      </c>
      <c r="AB22" s="1099">
        <f t="shared" si="4"/>
        <v>1</v>
      </c>
      <c r="AC22" s="1099">
        <f t="shared" si="5"/>
        <v>1</v>
      </c>
    </row>
    <row r="23" spans="1:29" ht="15">
      <c r="A23" s="900"/>
      <c r="B23" s="924">
        <v>111</v>
      </c>
      <c r="C23" s="918"/>
      <c r="D23" s="929">
        <v>100</v>
      </c>
      <c r="E23" s="928"/>
      <c r="F23" s="1268">
        <f>SUMIF(71:71,E23,72:72)-SUMIF(71:71,C23,72:72)+100</f>
        <v>100</v>
      </c>
      <c r="G23" s="928"/>
      <c r="H23" s="929">
        <f>SUMIF(71:71,G23,72:72)-SUMIF(71:71,C23,72:72)+100</f>
        <v>100</v>
      </c>
      <c r="I23" s="928"/>
      <c r="J23" s="929">
        <f>SUMIF(71:71,I23,72:72)-SUMIF(71:71,C23,72:72)+100</f>
        <v>100</v>
      </c>
      <c r="K23" s="1059"/>
      <c r="L23" s="1054"/>
      <c r="M23" s="1042"/>
      <c r="N23" s="1042"/>
      <c r="O23" s="1053"/>
      <c r="P23" s="3274"/>
      <c r="Q23" s="659">
        <f>B23</f>
        <v>111</v>
      </c>
      <c r="R23" s="1088" t="s">
        <v>1461</v>
      </c>
      <c r="S23" s="1089">
        <f>F23</f>
        <v>100</v>
      </c>
      <c r="T23" s="1088" t="s">
        <v>1461</v>
      </c>
      <c r="U23" s="1089">
        <f>H23</f>
        <v>100</v>
      </c>
      <c r="V23" s="1088" t="s">
        <v>1461</v>
      </c>
      <c r="W23" s="1089">
        <f>J23</f>
        <v>100</v>
      </c>
      <c r="X23" s="1082"/>
      <c r="Y23" s="3274"/>
      <c r="Z23" s="1074">
        <f>Q23</f>
        <v>111</v>
      </c>
      <c r="AA23" s="1099">
        <f t="shared" si="3"/>
        <v>1</v>
      </c>
      <c r="AB23" s="1099">
        <f t="shared" si="4"/>
        <v>1</v>
      </c>
      <c r="AC23" s="1099">
        <f t="shared" si="5"/>
        <v>1</v>
      </c>
    </row>
    <row r="24" spans="1:29" ht="15">
      <c r="A24" s="920"/>
      <c r="B24" s="924">
        <v>111</v>
      </c>
      <c r="C24" s="918"/>
      <c r="D24" s="929">
        <v>100</v>
      </c>
      <c r="E24" s="928"/>
      <c r="F24" s="1268">
        <f>SUMIF(73:73,E24,74:74)-SUMIF(73:73,C24,74:74)+100</f>
        <v>100</v>
      </c>
      <c r="G24" s="928"/>
      <c r="H24" s="929">
        <f>SUMIF(73:73,G24,74:74)-SUMIF(73:73,C24,74:74)+100</f>
        <v>100</v>
      </c>
      <c r="I24" s="928"/>
      <c r="J24" s="929">
        <f>SUMIF(73:73,I24,74:74)-SUMIF(73:73,C24,74:74)+100</f>
        <v>100</v>
      </c>
      <c r="K24" s="1059"/>
      <c r="L24" s="1054"/>
      <c r="M24" s="1042"/>
      <c r="N24" s="1042"/>
      <c r="O24" s="1053"/>
      <c r="P24" s="3274"/>
      <c r="Q24" s="659">
        <f t="shared" ref="Q24:Q34" si="11">B24</f>
        <v>111</v>
      </c>
      <c r="R24" s="1088" t="s">
        <v>1461</v>
      </c>
      <c r="S24" s="1089">
        <f>F24</f>
        <v>100</v>
      </c>
      <c r="T24" s="1088" t="s">
        <v>1461</v>
      </c>
      <c r="U24" s="1089">
        <f>H24</f>
        <v>100</v>
      </c>
      <c r="V24" s="1088" t="s">
        <v>1461</v>
      </c>
      <c r="W24" s="1089">
        <f>J24</f>
        <v>100</v>
      </c>
      <c r="X24" s="1082"/>
      <c r="Y24" s="3274"/>
      <c r="Z24" s="1074">
        <f>Q24</f>
        <v>111</v>
      </c>
      <c r="AA24" s="1099">
        <f t="shared" si="3"/>
        <v>1</v>
      </c>
      <c r="AB24" s="1099">
        <f t="shared" si="4"/>
        <v>1</v>
      </c>
      <c r="AC24" s="1099">
        <f t="shared" si="5"/>
        <v>1</v>
      </c>
    </row>
    <row r="25" spans="1:29" s="879" customFormat="1" ht="15">
      <c r="A25" s="923"/>
      <c r="B25" s="924">
        <v>111</v>
      </c>
      <c r="C25" s="1269"/>
      <c r="D25" s="1270">
        <v>100</v>
      </c>
      <c r="E25" s="1269"/>
      <c r="F25" s="1271">
        <f>SUMIF(75:75,E25,76:76)-SUMIF(75:75,C25,76:76)+100</f>
        <v>100</v>
      </c>
      <c r="G25" s="1269"/>
      <c r="H25" s="1270">
        <f>SUMIF(75:75,G25,76:76)-SUMIF(75:75,C25,76:76)+100</f>
        <v>100</v>
      </c>
      <c r="I25" s="1269"/>
      <c r="J25" s="1270">
        <f>SUMIF(75:75,I25,76:76)-SUMIF(75:75,C25,76:76)+100</f>
        <v>100</v>
      </c>
      <c r="K25" s="1059"/>
      <c r="L25" s="1044"/>
      <c r="M25" s="1045"/>
      <c r="N25" s="1045"/>
      <c r="O25" s="1046"/>
      <c r="P25" s="3274"/>
      <c r="Q25" s="1087">
        <f t="shared" si="11"/>
        <v>111</v>
      </c>
      <c r="R25" s="1083" t="s">
        <v>1461</v>
      </c>
      <c r="S25" s="1084">
        <f>F25</f>
        <v>100</v>
      </c>
      <c r="T25" s="1083" t="s">
        <v>1461</v>
      </c>
      <c r="U25" s="1084">
        <f>H25</f>
        <v>100</v>
      </c>
      <c r="V25" s="1083" t="s">
        <v>1461</v>
      </c>
      <c r="W25" s="1084">
        <f>J25</f>
        <v>100</v>
      </c>
      <c r="X25" s="1085"/>
      <c r="Y25" s="3274"/>
      <c r="Z25" s="1098">
        <f>Q25</f>
        <v>111</v>
      </c>
      <c r="AA25" s="1099">
        <f t="shared" si="3"/>
        <v>1</v>
      </c>
      <c r="AB25" s="1099">
        <f t="shared" si="4"/>
        <v>1</v>
      </c>
      <c r="AC25" s="1099">
        <f t="shared" si="5"/>
        <v>1</v>
      </c>
    </row>
    <row r="26" spans="1:29" ht="30">
      <c r="A26" s="1272" t="s">
        <v>1474</v>
      </c>
      <c r="B26" s="913" t="s">
        <v>1480</v>
      </c>
      <c r="C26" s="1273"/>
      <c r="D26" s="970">
        <v>100</v>
      </c>
      <c r="E26" s="1273"/>
      <c r="F26" s="1274">
        <f>SUMIF(77:77,E26,78:78)-SUMIF(77:77,C26,78:78)+100</f>
        <v>100</v>
      </c>
      <c r="G26" s="1273"/>
      <c r="H26" s="970">
        <f>SUMIF(77:77,G26,78:78)-SUMIF(77:77,C26,78:78)+100</f>
        <v>100</v>
      </c>
      <c r="I26" s="1273"/>
      <c r="J26" s="970">
        <f>SUMIF(77:77,I26,78:78)-SUMIF(77:77,C26,78:78)+100</f>
        <v>100</v>
      </c>
      <c r="K26" s="1060"/>
      <c r="L26" s="1054"/>
      <c r="M26" s="1042"/>
      <c r="N26" s="1042"/>
      <c r="O26" s="1053"/>
      <c r="P26" s="3275" t="s">
        <v>1476</v>
      </c>
      <c r="Q26" s="659" t="str">
        <f t="shared" si="11"/>
        <v>公共部分装修</v>
      </c>
      <c r="R26" s="1088" t="s">
        <v>1461</v>
      </c>
      <c r="S26" s="1089">
        <f t="shared" ref="S26:S34" si="12">F26</f>
        <v>100</v>
      </c>
      <c r="T26" s="1088" t="s">
        <v>1461</v>
      </c>
      <c r="U26" s="1089">
        <f t="shared" ref="U26:U34" si="13">H26</f>
        <v>100</v>
      </c>
      <c r="V26" s="1088" t="s">
        <v>1461</v>
      </c>
      <c r="W26" s="1089">
        <f t="shared" ref="W26:W34" si="14">J26</f>
        <v>100</v>
      </c>
      <c r="X26" s="1082"/>
      <c r="Y26" s="3276" t="s">
        <v>1476</v>
      </c>
      <c r="Z26" s="1074" t="str">
        <f t="shared" ref="Z26:Z34" si="15">Q26</f>
        <v>公共部分装修</v>
      </c>
      <c r="AA26" s="1099">
        <f t="shared" si="3"/>
        <v>1</v>
      </c>
      <c r="AB26" s="1099">
        <f t="shared" si="4"/>
        <v>1</v>
      </c>
      <c r="AC26" s="1099">
        <f t="shared" si="5"/>
        <v>1</v>
      </c>
    </row>
    <row r="27" spans="1:29" s="881" customFormat="1" ht="15">
      <c r="A27" s="976"/>
      <c r="B27" s="917" t="s">
        <v>1573</v>
      </c>
      <c r="C27" s="1275"/>
      <c r="D27" s="919">
        <v>100</v>
      </c>
      <c r="E27" s="1276"/>
      <c r="F27" s="1268" t="e">
        <f>LOOKUP(E27,80:80,81:81)-LOOKUP(C27,80:80,81:81)+100</f>
        <v>#N/A</v>
      </c>
      <c r="G27" s="1277"/>
      <c r="H27" s="929" t="e">
        <f>LOOKUP(G27,80:80,81:81)-LOOKUP(C27,80:80,81:81)+100</f>
        <v>#N/A</v>
      </c>
      <c r="I27" s="1277"/>
      <c r="J27" s="929" t="e">
        <f>LOOKUP(I27,80:80,81:81)-LOOKUP(C27,80:80,81:81)+100</f>
        <v>#N/A</v>
      </c>
      <c r="K27" s="1060"/>
      <c r="L27" s="1052"/>
      <c r="M27" s="1061"/>
      <c r="N27" s="1061"/>
      <c r="O27" s="1062"/>
      <c r="P27" s="3276"/>
      <c r="Q27" s="1307" t="str">
        <f t="shared" si="11"/>
        <v>成新率</v>
      </c>
      <c r="R27" s="1090" t="s">
        <v>1461</v>
      </c>
      <c r="S27" s="1091" t="e">
        <f t="shared" si="12"/>
        <v>#N/A</v>
      </c>
      <c r="T27" s="1090" t="s">
        <v>1461</v>
      </c>
      <c r="U27" s="1091" t="e">
        <f t="shared" si="13"/>
        <v>#N/A</v>
      </c>
      <c r="V27" s="1090" t="s">
        <v>1461</v>
      </c>
      <c r="W27" s="1091" t="e">
        <f t="shared" si="14"/>
        <v>#N/A</v>
      </c>
      <c r="X27" s="1092"/>
      <c r="Y27" s="3276"/>
      <c r="Z27" s="1100" t="str">
        <f t="shared" si="15"/>
        <v>成新率</v>
      </c>
      <c r="AA27" s="1099" t="e">
        <f t="shared" si="3"/>
        <v>#N/A</v>
      </c>
      <c r="AB27" s="1099" t="e">
        <f t="shared" si="4"/>
        <v>#N/A</v>
      </c>
      <c r="AC27" s="1099" t="e">
        <f t="shared" si="5"/>
        <v>#N/A</v>
      </c>
    </row>
    <row r="28" spans="1:29" ht="15">
      <c r="A28" s="971"/>
      <c r="B28" s="917" t="s">
        <v>1574</v>
      </c>
      <c r="C28" s="1278"/>
      <c r="D28" s="929">
        <v>100</v>
      </c>
      <c r="E28" s="1278"/>
      <c r="F28" s="1268">
        <f>SUMIF(82:82,E28,83:83)-SUMIF(82:82,C28,83:83)+100</f>
        <v>100</v>
      </c>
      <c r="G28" s="1278"/>
      <c r="H28" s="929">
        <f>SUMIF(82:82,G28,83:83)-SUMIF(82:82,C28,83:83)+100</f>
        <v>100</v>
      </c>
      <c r="I28" s="1278"/>
      <c r="J28" s="929">
        <f>SUMIF(82:82,I28,83:83)-SUMIF(82:82,C28,83:83)+100</f>
        <v>100</v>
      </c>
      <c r="K28" s="1060"/>
      <c r="L28" s="1054"/>
      <c r="M28" s="1042"/>
      <c r="N28" s="1042"/>
      <c r="O28" s="1053"/>
      <c r="P28" s="3276"/>
      <c r="Q28" s="659" t="str">
        <f t="shared" si="11"/>
        <v>物业等级</v>
      </c>
      <c r="R28" s="1088" t="s">
        <v>1461</v>
      </c>
      <c r="S28" s="1089">
        <f t="shared" si="12"/>
        <v>100</v>
      </c>
      <c r="T28" s="1088" t="s">
        <v>1461</v>
      </c>
      <c r="U28" s="1089">
        <f t="shared" si="13"/>
        <v>100</v>
      </c>
      <c r="V28" s="1088" t="s">
        <v>1461</v>
      </c>
      <c r="W28" s="1089">
        <f t="shared" si="14"/>
        <v>100</v>
      </c>
      <c r="X28" s="1082"/>
      <c r="Y28" s="3276"/>
      <c r="Z28" s="1074" t="str">
        <f t="shared" si="15"/>
        <v>物业等级</v>
      </c>
      <c r="AA28" s="1099">
        <f t="shared" si="3"/>
        <v>1</v>
      </c>
      <c r="AB28" s="1099">
        <f t="shared" si="4"/>
        <v>1</v>
      </c>
      <c r="AC28" s="1099">
        <f t="shared" si="5"/>
        <v>1</v>
      </c>
    </row>
    <row r="29" spans="1:29" ht="15">
      <c r="A29" s="971"/>
      <c r="B29" s="917" t="s">
        <v>1582</v>
      </c>
      <c r="C29" s="1279"/>
      <c r="D29" s="929">
        <v>100</v>
      </c>
      <c r="E29" s="1279"/>
      <c r="F29" s="1268">
        <f>SUMIF(84:84,E29,85:85)-SUMIF(84:84,C29,85:85)+100</f>
        <v>100</v>
      </c>
      <c r="G29" s="1279"/>
      <c r="H29" s="929">
        <f>SUMIF(84:84,G29,85:85)-SUMIF(84:84,C29,85:85)+100</f>
        <v>100</v>
      </c>
      <c r="I29" s="1279"/>
      <c r="J29" s="929">
        <f>SUMIF(84:84,I29,85:85)-SUMIF(84:84,C29,85:85)+100</f>
        <v>100</v>
      </c>
      <c r="K29" s="1060"/>
      <c r="L29" s="1054"/>
      <c r="M29" s="1042"/>
      <c r="N29" s="1042"/>
      <c r="O29" s="1053"/>
      <c r="P29" s="3276"/>
      <c r="Q29" s="659" t="str">
        <f t="shared" si="11"/>
        <v>有无电梯</v>
      </c>
      <c r="R29" s="1088" t="s">
        <v>1461</v>
      </c>
      <c r="S29" s="1089">
        <f t="shared" si="12"/>
        <v>100</v>
      </c>
      <c r="T29" s="1088" t="s">
        <v>1461</v>
      </c>
      <c r="U29" s="1089">
        <f t="shared" si="13"/>
        <v>100</v>
      </c>
      <c r="V29" s="1088" t="s">
        <v>1461</v>
      </c>
      <c r="W29" s="1089">
        <f t="shared" si="14"/>
        <v>100</v>
      </c>
      <c r="X29" s="1082"/>
      <c r="Y29" s="3276"/>
      <c r="Z29" s="1074" t="str">
        <f t="shared" si="15"/>
        <v>有无电梯</v>
      </c>
      <c r="AA29" s="1099">
        <f t="shared" si="3"/>
        <v>1</v>
      </c>
      <c r="AB29" s="1099">
        <f t="shared" si="4"/>
        <v>1</v>
      </c>
      <c r="AC29" s="1099">
        <f t="shared" si="5"/>
        <v>1</v>
      </c>
    </row>
    <row r="30" spans="1:29" ht="15">
      <c r="A30" s="971"/>
      <c r="B30" s="917" t="s">
        <v>624</v>
      </c>
      <c r="C30" s="1262"/>
      <c r="D30" s="929">
        <v>100</v>
      </c>
      <c r="E30" s="1262"/>
      <c r="F30" s="1268" t="e">
        <f>LOOKUP(E30,87:87,88:88)-LOOKUP(C30,87:87,88:88)+100</f>
        <v>#N/A</v>
      </c>
      <c r="G30" s="1262"/>
      <c r="H30" s="929" t="e">
        <f>LOOKUP(G30,87:87,88:88)-LOOKUP(C30,87:87,88:88)+100</f>
        <v>#N/A</v>
      </c>
      <c r="I30" s="1262"/>
      <c r="J30" s="929" t="e">
        <f>LOOKUP(I30,87:87,88:88)-LOOKUP(C30,87:87,88:88)+100</f>
        <v>#N/A</v>
      </c>
      <c r="K30" s="1059"/>
      <c r="L30" s="1054"/>
      <c r="M30" s="1042"/>
      <c r="N30" s="1042"/>
      <c r="O30" s="1053"/>
      <c r="P30" s="3276"/>
      <c r="Q30" s="659" t="str">
        <f t="shared" si="11"/>
        <v>建筑面积</v>
      </c>
      <c r="R30" s="1088" t="s">
        <v>1461</v>
      </c>
      <c r="S30" s="1089" t="e">
        <f t="shared" si="12"/>
        <v>#N/A</v>
      </c>
      <c r="T30" s="1088" t="s">
        <v>1461</v>
      </c>
      <c r="U30" s="1089" t="e">
        <f t="shared" si="13"/>
        <v>#N/A</v>
      </c>
      <c r="V30" s="1088" t="s">
        <v>1461</v>
      </c>
      <c r="W30" s="1089" t="e">
        <f t="shared" si="14"/>
        <v>#N/A</v>
      </c>
      <c r="X30" s="1082"/>
      <c r="Y30" s="3276"/>
      <c r="Z30" s="1074" t="str">
        <f t="shared" si="15"/>
        <v>建筑面积</v>
      </c>
      <c r="AA30" s="1099" t="e">
        <f t="shared" si="3"/>
        <v>#N/A</v>
      </c>
      <c r="AB30" s="1099" t="e">
        <f t="shared" si="4"/>
        <v>#N/A</v>
      </c>
      <c r="AC30" s="1099" t="e">
        <f t="shared" si="5"/>
        <v>#N/A</v>
      </c>
    </row>
    <row r="31" spans="1:29" s="879" customFormat="1" ht="15">
      <c r="A31" s="973"/>
      <c r="B31" s="917" t="s">
        <v>1583</v>
      </c>
      <c r="C31" s="1279"/>
      <c r="D31" s="919">
        <v>100</v>
      </c>
      <c r="E31" s="1279"/>
      <c r="F31" s="1268">
        <f>SUMIF(89:89,E31,90:90)-SUMIF(89:89,C31,90:90)+100</f>
        <v>100</v>
      </c>
      <c r="G31" s="1279"/>
      <c r="H31" s="929">
        <f>SUMIF(89:89,G31,90:90)-SUMIF(89:89,C31,90:90)+100</f>
        <v>100</v>
      </c>
      <c r="I31" s="1279"/>
      <c r="J31" s="929">
        <f>SUMIF(89:89,I31,90:90)-SUMIF(89:89,C31,90:90)+100</f>
        <v>100</v>
      </c>
      <c r="K31" s="1060"/>
      <c r="L31" s="1044"/>
      <c r="M31" s="1045"/>
      <c r="N31" s="1045"/>
      <c r="O31" s="1046"/>
      <c r="P31" s="3276"/>
      <c r="Q31" s="1087" t="str">
        <f t="shared" si="11"/>
        <v>是否封闭</v>
      </c>
      <c r="R31" s="1083" t="s">
        <v>1461</v>
      </c>
      <c r="S31" s="1084">
        <f t="shared" si="12"/>
        <v>100</v>
      </c>
      <c r="T31" s="1083" t="s">
        <v>1461</v>
      </c>
      <c r="U31" s="1084">
        <f t="shared" si="13"/>
        <v>100</v>
      </c>
      <c r="V31" s="1083" t="s">
        <v>1461</v>
      </c>
      <c r="W31" s="1084">
        <f t="shared" si="14"/>
        <v>100</v>
      </c>
      <c r="X31" s="1085"/>
      <c r="Y31" s="3276"/>
      <c r="Z31" s="1098" t="str">
        <f t="shared" si="15"/>
        <v>是否封闭</v>
      </c>
      <c r="AA31" s="1097">
        <f t="shared" si="3"/>
        <v>1</v>
      </c>
      <c r="AB31" s="1097">
        <f t="shared" si="4"/>
        <v>1</v>
      </c>
      <c r="AC31" s="1097">
        <f t="shared" si="5"/>
        <v>1</v>
      </c>
    </row>
    <row r="32" spans="1:29" ht="15">
      <c r="A32" s="971"/>
      <c r="B32" s="924">
        <v>111</v>
      </c>
      <c r="C32" s="918"/>
      <c r="D32" s="929">
        <v>100</v>
      </c>
      <c r="E32" s="1262"/>
      <c r="F32" s="1268">
        <f>SUMIF(91:91,E32,92:92)-SUMIF(91:91,C32,92:92)+100</f>
        <v>100</v>
      </c>
      <c r="G32" s="1262"/>
      <c r="H32" s="929">
        <f>SUMIF(91:91,G32,92:92)-SUMIF(91:91,C32,92:92)+100</f>
        <v>100</v>
      </c>
      <c r="I32" s="1262"/>
      <c r="J32" s="929">
        <f>SUMIF(91:91,I32,92:92)-SUMIF(91:91,C32,92:92)+100</f>
        <v>100</v>
      </c>
      <c r="K32" s="1059"/>
      <c r="L32" s="1054"/>
      <c r="M32" s="1042"/>
      <c r="N32" s="1042"/>
      <c r="O32" s="1053"/>
      <c r="P32" s="3276" t="s">
        <v>1476</v>
      </c>
      <c r="Q32" s="659">
        <f t="shared" si="11"/>
        <v>111</v>
      </c>
      <c r="R32" s="1088" t="s">
        <v>1461</v>
      </c>
      <c r="S32" s="1089">
        <f t="shared" si="12"/>
        <v>100</v>
      </c>
      <c r="T32" s="1088" t="s">
        <v>1461</v>
      </c>
      <c r="U32" s="1089">
        <f t="shared" si="13"/>
        <v>100</v>
      </c>
      <c r="V32" s="1088" t="s">
        <v>1461</v>
      </c>
      <c r="W32" s="1089">
        <f t="shared" si="14"/>
        <v>100</v>
      </c>
      <c r="X32" s="1082"/>
      <c r="Y32" s="3276" t="s">
        <v>1476</v>
      </c>
      <c r="Z32" s="1074">
        <f t="shared" si="15"/>
        <v>111</v>
      </c>
      <c r="AA32" s="1099">
        <f t="shared" si="3"/>
        <v>1</v>
      </c>
      <c r="AB32" s="1099">
        <f t="shared" si="4"/>
        <v>1</v>
      </c>
      <c r="AC32" s="1099">
        <f t="shared" si="5"/>
        <v>1</v>
      </c>
    </row>
    <row r="33" spans="1:29" ht="15">
      <c r="A33" s="971"/>
      <c r="B33" s="924">
        <v>111</v>
      </c>
      <c r="C33" s="918"/>
      <c r="D33" s="929">
        <v>100</v>
      </c>
      <c r="E33" s="1262"/>
      <c r="F33" s="1268">
        <f>SUMIF(93:93,E33,94:94)-SUMIF(93:93,C33,94:94)+100</f>
        <v>100</v>
      </c>
      <c r="G33" s="1262"/>
      <c r="H33" s="929">
        <f>SUMIF(93:93,G33,94:94)-SUMIF(93:93,C33,94:94)+100</f>
        <v>100</v>
      </c>
      <c r="I33" s="1262"/>
      <c r="J33" s="929">
        <f>SUMIF(93:93,I33,94:94)-SUMIF(93:93,C33,94:94)+100</f>
        <v>100</v>
      </c>
      <c r="K33" s="1059"/>
      <c r="L33" s="1054"/>
      <c r="M33" s="1042"/>
      <c r="N33" s="1042"/>
      <c r="O33" s="1053"/>
      <c r="P33" s="3276"/>
      <c r="Q33" s="659">
        <f t="shared" si="11"/>
        <v>111</v>
      </c>
      <c r="R33" s="1088" t="s">
        <v>1461</v>
      </c>
      <c r="S33" s="1089">
        <f t="shared" si="12"/>
        <v>100</v>
      </c>
      <c r="T33" s="1088" t="s">
        <v>1461</v>
      </c>
      <c r="U33" s="1089">
        <f t="shared" si="13"/>
        <v>100</v>
      </c>
      <c r="V33" s="1088" t="s">
        <v>1461</v>
      </c>
      <c r="W33" s="1089">
        <f t="shared" si="14"/>
        <v>100</v>
      </c>
      <c r="X33" s="1082"/>
      <c r="Y33" s="3276"/>
      <c r="Z33" s="1074">
        <f t="shared" si="15"/>
        <v>111</v>
      </c>
      <c r="AA33" s="1099">
        <f t="shared" si="3"/>
        <v>1</v>
      </c>
      <c r="AB33" s="1099">
        <f t="shared" si="4"/>
        <v>1</v>
      </c>
      <c r="AC33" s="1099">
        <f t="shared" si="5"/>
        <v>1</v>
      </c>
    </row>
    <row r="34" spans="1:29" ht="15">
      <c r="A34" s="1280"/>
      <c r="B34" s="931">
        <v>111</v>
      </c>
      <c r="C34" s="932"/>
      <c r="D34" s="933">
        <v>100</v>
      </c>
      <c r="E34" s="1263"/>
      <c r="F34" s="1281">
        <f>SUMIF(95:95,E34,96:96)-SUMIF(95:95,C34,96:96)+100</f>
        <v>100</v>
      </c>
      <c r="G34" s="1263"/>
      <c r="H34" s="933">
        <f>SUMIF(95:95,G34,96:96)-SUMIF(95:95,C34,96:96)+100</f>
        <v>100</v>
      </c>
      <c r="I34" s="1263"/>
      <c r="J34" s="933">
        <f>SUMIF(95:95,I34,96:96)-SUMIF(95:95,C34,96:96)+100</f>
        <v>100</v>
      </c>
      <c r="K34" s="1059"/>
      <c r="L34" s="1054"/>
      <c r="M34" s="1042"/>
      <c r="N34" s="1042"/>
      <c r="O34" s="1053"/>
      <c r="P34" s="3276"/>
      <c r="Q34" s="659">
        <f t="shared" si="11"/>
        <v>111</v>
      </c>
      <c r="R34" s="1088" t="s">
        <v>1461</v>
      </c>
      <c r="S34" s="1089">
        <f t="shared" si="12"/>
        <v>100</v>
      </c>
      <c r="T34" s="1088" t="s">
        <v>1461</v>
      </c>
      <c r="U34" s="1089">
        <f t="shared" si="13"/>
        <v>100</v>
      </c>
      <c r="V34" s="1088" t="s">
        <v>1461</v>
      </c>
      <c r="W34" s="1089">
        <f t="shared" si="14"/>
        <v>100</v>
      </c>
      <c r="X34" s="1082"/>
      <c r="Y34" s="3276"/>
      <c r="Z34" s="1074">
        <f t="shared" si="15"/>
        <v>111</v>
      </c>
      <c r="AA34" s="1099">
        <f t="shared" si="3"/>
        <v>1</v>
      </c>
      <c r="AB34" s="1099">
        <f t="shared" si="4"/>
        <v>1</v>
      </c>
      <c r="AC34" s="1099">
        <f t="shared" si="5"/>
        <v>1</v>
      </c>
    </row>
    <row r="35" spans="1:29" ht="14.4">
      <c r="A35" s="978" t="s">
        <v>1487</v>
      </c>
      <c r="B35" s="1282"/>
      <c r="C35" s="1283" t="s">
        <v>124</v>
      </c>
      <c r="D35" s="1284"/>
      <c r="E35" s="1285"/>
      <c r="F35" s="1286"/>
      <c r="G35" s="1287"/>
      <c r="H35" s="1288"/>
      <c r="I35" s="1285"/>
      <c r="J35" s="1288"/>
      <c r="K35" s="1065"/>
      <c r="L35" s="1066"/>
      <c r="M35" s="995"/>
      <c r="N35" s="1042"/>
      <c r="O35" s="995"/>
      <c r="P35" s="3256" t="str">
        <f>A35</f>
        <v>成交单价（元/平方米）</v>
      </c>
      <c r="Q35" s="3256"/>
      <c r="R35" s="3320">
        <f>E35</f>
        <v>0</v>
      </c>
      <c r="S35" s="3320"/>
      <c r="T35" s="3320">
        <f>G35</f>
        <v>0</v>
      </c>
      <c r="U35" s="3320"/>
      <c r="V35" s="3320">
        <f>I35</f>
        <v>0</v>
      </c>
      <c r="W35" s="3320"/>
      <c r="X35" s="1030"/>
      <c r="Y35" s="1101"/>
      <c r="Z35" s="1030"/>
      <c r="AA35" s="1030"/>
      <c r="AB35" s="1030"/>
      <c r="AC35" s="1030"/>
    </row>
    <row r="36" spans="1:29" ht="14.4">
      <c r="A36" s="986" t="s">
        <v>1488</v>
      </c>
      <c r="B36" s="1289"/>
      <c r="C36" s="1290" t="e">
        <f>R37</f>
        <v>#DIV/0!</v>
      </c>
      <c r="D36" s="1291"/>
      <c r="E36" s="1292" t="e">
        <f>R36</f>
        <v>#DIV/0!</v>
      </c>
      <c r="F36" s="1292"/>
      <c r="G36" s="1290" t="e">
        <f>T36</f>
        <v>#DIV/0!</v>
      </c>
      <c r="H36" s="1291"/>
      <c r="I36" s="1292" t="e">
        <f>V36</f>
        <v>#DIV/0!</v>
      </c>
      <c r="J36" s="1291"/>
      <c r="K36" s="1067"/>
      <c r="L36" s="1066"/>
      <c r="M36" s="995"/>
      <c r="N36" s="1042"/>
      <c r="O36" s="995"/>
      <c r="P36" s="3256" t="str">
        <f>A36</f>
        <v>比较价值（元/平方米）</v>
      </c>
      <c r="Q36" s="3256"/>
      <c r="R36" s="3320" t="e">
        <f>IF(F1="售价",ROUND(PRODUCT(R35,AA7:AA34),0),ROUND(PRODUCT(R35,AA7:AA34),1))</f>
        <v>#DIV/0!</v>
      </c>
      <c r="S36" s="3320"/>
      <c r="T36" s="3320" t="e">
        <f>IF(F1="售价",ROUND(PRODUCT(T35,AB7:AB34),0),ROUND(PRODUCT(T35,AB7:AB34),1))</f>
        <v>#DIV/0!</v>
      </c>
      <c r="U36" s="3320"/>
      <c r="V36" s="3320" t="e">
        <f>IF(F1="售价",ROUND(PRODUCT(V35,AC7:AC34),0),ROUND(PRODUCT(V35,AC7:AC34),1))</f>
        <v>#DIV/0!</v>
      </c>
      <c r="W36" s="3320"/>
      <c r="X36" s="1030"/>
      <c r="Y36" s="1030"/>
      <c r="Z36" s="1030"/>
      <c r="AA36" s="1030"/>
      <c r="AB36" s="1030"/>
      <c r="AC36" s="1030"/>
    </row>
    <row r="37" spans="1:29" ht="14.4">
      <c r="A37" s="992" t="s">
        <v>1489</v>
      </c>
      <c r="B37" s="993"/>
      <c r="C37" s="1293" t="e">
        <f>R37</f>
        <v>#DIV/0!</v>
      </c>
      <c r="D37" s="1293"/>
      <c r="E37" s="1293"/>
      <c r="F37" s="1293"/>
      <c r="G37" s="1293"/>
      <c r="H37" s="1293"/>
      <c r="I37" s="1293"/>
      <c r="J37" s="1293"/>
      <c r="K37" s="1068"/>
      <c r="L37" s="1066"/>
      <c r="M37" s="995"/>
      <c r="N37" s="995"/>
      <c r="O37" s="995"/>
      <c r="P37" s="3278" t="str">
        <f>A37</f>
        <v>估价对象XX用房的比较价值（楼面单价，元/平方米）</v>
      </c>
      <c r="Q37" s="3279"/>
      <c r="R37" s="3321" t="e">
        <f>IF(F1="售价",ROUND(AVERAGE(R36:V36),0),ROUND(AVERAGE(R36:V36),1))</f>
        <v>#DIV/0!</v>
      </c>
      <c r="S37" s="3321"/>
      <c r="T37" s="3321"/>
      <c r="U37" s="3321"/>
      <c r="V37" s="3321"/>
      <c r="W37" s="3321"/>
      <c r="X37" s="1030"/>
      <c r="Y37" s="1030"/>
      <c r="Z37" s="1030"/>
      <c r="AA37" s="1030"/>
      <c r="AB37" s="1030"/>
      <c r="AC37" s="1030"/>
    </row>
    <row r="38" spans="1:29">
      <c r="A38" s="995"/>
      <c r="B38" s="995"/>
      <c r="C38" s="995"/>
      <c r="D38" s="995"/>
      <c r="E38" s="995"/>
      <c r="F38" s="995"/>
      <c r="G38" s="996"/>
      <c r="H38" s="995"/>
      <c r="I38" s="995"/>
      <c r="J38" s="995"/>
      <c r="K38" s="1070"/>
      <c r="L38" s="1071"/>
      <c r="M38" s="995"/>
      <c r="N38" s="995"/>
      <c r="O38" s="995"/>
    </row>
    <row r="39" spans="1:29">
      <c r="A39" s="995"/>
      <c r="B39" s="995"/>
      <c r="C39" s="995"/>
      <c r="D39" s="995"/>
      <c r="E39" s="995"/>
      <c r="F39" s="995"/>
      <c r="G39" s="995"/>
      <c r="H39" s="995"/>
      <c r="I39" s="995"/>
      <c r="J39" s="995"/>
      <c r="K39" s="1070"/>
      <c r="L39" s="1071"/>
      <c r="M39" s="995"/>
      <c r="N39" s="995"/>
      <c r="O39" s="995"/>
    </row>
    <row r="40" spans="1:29" ht="13.5" customHeight="1">
      <c r="A40" s="995"/>
      <c r="B40" s="995"/>
      <c r="C40" s="997" t="s">
        <v>1490</v>
      </c>
      <c r="D40" s="700"/>
      <c r="E40" s="998" t="e">
        <f>IF(E35&lt;E36,E36/E35-1,E35/E36-1)</f>
        <v>#DIV/0!</v>
      </c>
      <c r="F40" s="999" t="e">
        <f>IF(OR(E40&gt;=0.3,E40&lt;=-0.3),"超过30%","")</f>
        <v>#DIV/0!</v>
      </c>
      <c r="G40" s="998" t="e">
        <f>IF(G35&lt;G36,G36/G35-1,G35/G36-1)</f>
        <v>#DIV/0!</v>
      </c>
      <c r="H40" s="999" t="e">
        <f>IF(OR(G40&gt;=0.3,G40&lt;=-0.3),"超过30%","")</f>
        <v>#DIV/0!</v>
      </c>
      <c r="I40" s="998" t="e">
        <f>IF(I35&lt;I36,I36/I35-1,I35/I36-1)</f>
        <v>#DIV/0!</v>
      </c>
      <c r="J40" s="999" t="e">
        <f>IF(OR(I40&gt;=0.3,I40&lt;=-0.3),"超过30%","")</f>
        <v>#DIV/0!</v>
      </c>
      <c r="K40" s="1070"/>
      <c r="L40" s="1071"/>
      <c r="M40" s="995"/>
      <c r="N40" s="995"/>
      <c r="O40" s="995"/>
    </row>
    <row r="41" spans="1:29" ht="13.5" customHeight="1">
      <c r="A41" s="995"/>
      <c r="B41" s="995"/>
      <c r="C41" s="997" t="s">
        <v>1491</v>
      </c>
      <c r="D41" s="699"/>
      <c r="E41" s="998" t="e">
        <f>IF(E36&lt;G36,G36/E36-1,E36/G36-1)</f>
        <v>#DIV/0!</v>
      </c>
      <c r="F41" s="999" t="e">
        <f>IF(OR(E41&gt;=0.2,E41&lt;=-0.2),"超过20%","")</f>
        <v>#DIV/0!</v>
      </c>
      <c r="G41" s="998" t="e">
        <f>IF(G36&lt;I36,I36/G36-1,G36/I36-1)</f>
        <v>#DIV/0!</v>
      </c>
      <c r="H41" s="999" t="e">
        <f>IF(OR(G41&gt;=0.2,G41&lt;=-0.2),"超过20%","")</f>
        <v>#DIV/0!</v>
      </c>
      <c r="I41" s="998" t="e">
        <f>IF(I36&lt;E36,E36/I36-1,I36/E36-1)</f>
        <v>#DIV/0!</v>
      </c>
      <c r="J41" s="999" t="e">
        <f>IF(OR(I41&gt;=0.2,I41&lt;=-0.2),"超过20%","")</f>
        <v>#DIV/0!</v>
      </c>
      <c r="K41" s="1070"/>
      <c r="L41" s="1071"/>
      <c r="M41" s="995"/>
      <c r="N41" s="995"/>
      <c r="O41" s="995"/>
    </row>
    <row r="42" spans="1:29" s="882" customFormat="1" ht="13.5" customHeight="1">
      <c r="A42" s="1000"/>
      <c r="B42" s="1000"/>
      <c r="C42" s="997" t="s">
        <v>1492</v>
      </c>
      <c r="D42" s="699"/>
      <c r="E42" s="998" t="e">
        <f>IF(E35&lt;G35,G35/E35-1,E35/G35-1)</f>
        <v>#DIV/0!</v>
      </c>
      <c r="F42" s="999" t="e">
        <f>IF(OR(E42&gt;=0.3,E42&lt;=-0.3),"超过30%","")</f>
        <v>#DIV/0!</v>
      </c>
      <c r="G42" s="998" t="e">
        <f>IF(G35&lt;I35,I35/G35-1,G35/I35-1)</f>
        <v>#DIV/0!</v>
      </c>
      <c r="H42" s="999" t="e">
        <f>IF(OR(G42&gt;=0.3,G42&lt;=-0.3),"超过30%","")</f>
        <v>#DIV/0!</v>
      </c>
      <c r="I42" s="998" t="e">
        <f>IF(I35&lt;E35,E35/I35-1,I35/E35-1)</f>
        <v>#DIV/0!</v>
      </c>
      <c r="J42" s="999" t="e">
        <f>IF(OR(I42&gt;=0.3,I42&lt;=-0.3),"超过30%","")</f>
        <v>#DIV/0!</v>
      </c>
      <c r="K42" s="1072"/>
      <c r="L42" s="1073"/>
      <c r="M42" s="1000"/>
      <c r="N42" s="1000"/>
      <c r="O42" s="1000"/>
    </row>
    <row r="43" spans="1:29" s="882" customFormat="1">
      <c r="A43" s="1000"/>
      <c r="B43" s="1001"/>
      <c r="C43" s="1027"/>
      <c r="D43" s="1000"/>
      <c r="E43" s="1000"/>
      <c r="F43" s="1000"/>
      <c r="G43" s="1000"/>
      <c r="H43" s="1000"/>
      <c r="I43" s="1000"/>
      <c r="J43" s="1000"/>
      <c r="K43" s="1072"/>
      <c r="L43" s="1073"/>
      <c r="M43" s="1000"/>
      <c r="N43" s="1000"/>
      <c r="O43" s="1000"/>
    </row>
    <row r="44" spans="1:29">
      <c r="A44" s="995"/>
      <c r="B44" s="1001"/>
      <c r="C44" s="1027"/>
      <c r="D44" s="995"/>
      <c r="E44" s="995"/>
      <c r="F44" s="995"/>
      <c r="G44" s="995"/>
      <c r="H44" s="995"/>
      <c r="I44" s="995"/>
      <c r="J44" s="995"/>
      <c r="K44" s="1070"/>
      <c r="L44" s="1071"/>
      <c r="M44" s="995"/>
      <c r="N44" s="995"/>
      <c r="O44" s="995"/>
    </row>
    <row r="45" spans="1:29" ht="21.6">
      <c r="A45" s="1029" t="s">
        <v>1493</v>
      </c>
      <c r="B45" s="1030"/>
      <c r="C45" s="1031"/>
      <c r="D45" s="1031"/>
      <c r="E45" s="1031"/>
      <c r="F45" s="1032"/>
      <c r="G45" s="1032"/>
      <c r="H45" s="1031"/>
      <c r="I45" s="1031"/>
      <c r="J45" s="1031"/>
      <c r="K45" s="1078"/>
      <c r="L45" s="1079"/>
      <c r="M45" s="1031"/>
      <c r="N45" s="1031"/>
      <c r="O45" s="1031"/>
      <c r="P45" s="1081"/>
      <c r="Q45" s="1093"/>
    </row>
    <row r="46" spans="1:29" s="884" customFormat="1" ht="14.4">
      <c r="A46" s="1294" t="s">
        <v>1459</v>
      </c>
      <c r="B46" s="1295"/>
      <c r="C46" s="1296" t="str">
        <f>YEAR(C7)&amp;"-"&amp;MONTH(C7)</f>
        <v>2019-6</v>
      </c>
      <c r="D46" s="1297">
        <f>EDATE(C46,-1)</f>
        <v>43586</v>
      </c>
      <c r="E46" s="1297">
        <f t="shared" ref="E46:O46" si="16">EDATE(D46,-1)</f>
        <v>43556</v>
      </c>
      <c r="F46" s="1297">
        <f t="shared" si="16"/>
        <v>43525</v>
      </c>
      <c r="G46" s="1297">
        <f t="shared" si="16"/>
        <v>43497</v>
      </c>
      <c r="H46" s="1297">
        <f t="shared" si="16"/>
        <v>43466</v>
      </c>
      <c r="I46" s="1297">
        <f t="shared" si="16"/>
        <v>43435</v>
      </c>
      <c r="J46" s="1297">
        <f t="shared" si="16"/>
        <v>43405</v>
      </c>
      <c r="K46" s="1297">
        <f t="shared" si="16"/>
        <v>43374</v>
      </c>
      <c r="L46" s="1297">
        <f t="shared" si="16"/>
        <v>43344</v>
      </c>
      <c r="M46" s="1297">
        <f t="shared" si="16"/>
        <v>43313</v>
      </c>
      <c r="N46" s="1297">
        <f t="shared" si="16"/>
        <v>43282</v>
      </c>
      <c r="O46" s="1297">
        <f t="shared" si="16"/>
        <v>43252</v>
      </c>
      <c r="P46" s="1153"/>
    </row>
    <row r="47" spans="1:29" s="879" customFormat="1">
      <c r="A47" s="1298"/>
      <c r="B47" s="1112"/>
      <c r="C47" s="1299">
        <v>100</v>
      </c>
      <c r="D47" s="1116"/>
      <c r="E47" s="1116"/>
      <c r="F47" s="1116"/>
      <c r="G47" s="1116"/>
      <c r="H47" s="1116"/>
      <c r="I47" s="1116"/>
      <c r="J47" s="1116"/>
      <c r="K47" s="1116"/>
      <c r="L47" s="1116"/>
      <c r="M47" s="1306"/>
      <c r="N47" s="1116"/>
      <c r="O47" s="1162"/>
      <c r="P47" s="1093"/>
    </row>
    <row r="48" spans="1:29" s="879" customFormat="1" ht="14.4">
      <c r="A48" s="1107" t="s">
        <v>1494</v>
      </c>
      <c r="B48" s="1108"/>
      <c r="C48" s="1109"/>
      <c r="D48" s="1110"/>
      <c r="E48" s="1110"/>
      <c r="F48" s="1110"/>
      <c r="G48" s="1110"/>
      <c r="H48" s="1110"/>
      <c r="I48" s="1110"/>
      <c r="J48" s="1110"/>
      <c r="K48" s="1110"/>
      <c r="L48" s="1110"/>
      <c r="M48" s="1156"/>
      <c r="N48" s="1110"/>
      <c r="O48" s="1157"/>
      <c r="P48" s="1093"/>
      <c r="Q48" s="1093"/>
    </row>
    <row r="49" spans="1:17" s="879" customFormat="1" ht="14.4">
      <c r="A49" s="1111" t="s">
        <v>1462</v>
      </c>
      <c r="B49" s="1112"/>
      <c r="C49" s="1113" t="s">
        <v>1463</v>
      </c>
      <c r="D49" s="1114"/>
      <c r="E49" s="1114"/>
      <c r="F49" s="1114"/>
      <c r="G49" s="1114"/>
      <c r="H49" s="1114"/>
      <c r="I49" s="1114"/>
      <c r="J49" s="1114"/>
      <c r="K49" s="1114"/>
      <c r="L49" s="1158"/>
      <c r="M49" s="1159"/>
      <c r="N49" s="1160"/>
      <c r="O49" s="1160"/>
      <c r="P49" s="1161"/>
      <c r="Q49" s="1093"/>
    </row>
    <row r="50" spans="1:17" s="879" customFormat="1">
      <c r="A50" s="1111"/>
      <c r="B50" s="1112"/>
      <c r="C50" s="1115">
        <v>100</v>
      </c>
      <c r="D50" s="1116"/>
      <c r="E50" s="1116"/>
      <c r="F50" s="1116"/>
      <c r="G50" s="1116"/>
      <c r="H50" s="1116"/>
      <c r="I50" s="1116"/>
      <c r="J50" s="1116"/>
      <c r="K50" s="1116"/>
      <c r="L50" s="1116"/>
      <c r="M50" s="1162"/>
      <c r="N50" s="1160"/>
      <c r="O50" s="1160"/>
      <c r="P50" s="1093"/>
      <c r="Q50" s="1093"/>
    </row>
    <row r="51" spans="1:17" ht="14.4">
      <c r="A51" s="1117" t="s">
        <v>1495</v>
      </c>
      <c r="B51" s="1118" t="s">
        <v>349</v>
      </c>
      <c r="C51" s="1138">
        <f>C9</f>
        <v>0</v>
      </c>
      <c r="D51" s="1063"/>
      <c r="E51" s="1063"/>
      <c r="F51" s="1063"/>
      <c r="G51" s="1063"/>
      <c r="H51" s="1063"/>
      <c r="I51" s="1063"/>
      <c r="J51" s="1063"/>
      <c r="K51" s="1163"/>
      <c r="L51" s="1164"/>
      <c r="M51" s="1165"/>
      <c r="N51" s="1166"/>
      <c r="O51" s="1166"/>
      <c r="P51" s="1167"/>
      <c r="Q51" s="1093"/>
    </row>
    <row r="52" spans="1:17">
      <c r="A52" s="1119"/>
      <c r="B52" s="1120"/>
      <c r="C52" s="246">
        <v>100</v>
      </c>
      <c r="D52" s="246"/>
      <c r="E52" s="246"/>
      <c r="F52" s="246"/>
      <c r="G52" s="246"/>
      <c r="H52" s="246"/>
      <c r="I52" s="246"/>
      <c r="J52" s="246"/>
      <c r="K52" s="246"/>
      <c r="L52" s="246"/>
      <c r="M52" s="1168"/>
      <c r="N52" s="1169"/>
      <c r="O52" s="1169"/>
      <c r="P52" s="1167"/>
      <c r="Q52" s="1093"/>
    </row>
    <row r="53" spans="1:17" ht="28.8">
      <c r="A53" s="1119"/>
      <c r="B53" s="1121" t="s">
        <v>1468</v>
      </c>
      <c r="C53" s="1122" t="s">
        <v>1496</v>
      </c>
      <c r="D53" s="1122" t="s">
        <v>1497</v>
      </c>
      <c r="E53" s="1122" t="s">
        <v>1498</v>
      </c>
      <c r="F53" s="1122" t="s">
        <v>1499</v>
      </c>
      <c r="G53" s="1122" t="s">
        <v>1500</v>
      </c>
      <c r="H53" s="1122" t="s">
        <v>1501</v>
      </c>
      <c r="I53" s="1122" t="s">
        <v>1502</v>
      </c>
      <c r="J53" s="1122"/>
      <c r="K53" s="1170"/>
      <c r="L53" s="1171"/>
      <c r="M53" s="1172"/>
      <c r="N53" s="1166"/>
      <c r="O53" s="1166"/>
      <c r="P53" s="1167"/>
      <c r="Q53" s="1093"/>
    </row>
    <row r="54" spans="1:17">
      <c r="A54" s="1119"/>
      <c r="B54" s="1123"/>
      <c r="C54" s="1124" t="s">
        <v>1554</v>
      </c>
      <c r="D54" s="1124" t="s">
        <v>1554</v>
      </c>
      <c r="E54" s="1124">
        <v>100</v>
      </c>
      <c r="F54" s="1124">
        <f>E54-$K10</f>
        <v>100</v>
      </c>
      <c r="G54" s="1124">
        <f>F54-$K10</f>
        <v>100</v>
      </c>
      <c r="H54" s="1124">
        <f>G54-$K10</f>
        <v>100</v>
      </c>
      <c r="I54" s="1124">
        <f>H54-$K10</f>
        <v>100</v>
      </c>
      <c r="J54" s="1124"/>
      <c r="K54" s="1124"/>
      <c r="L54" s="1124"/>
      <c r="M54" s="1173"/>
      <c r="N54" s="1169"/>
      <c r="O54" s="1169"/>
      <c r="P54" s="1167"/>
      <c r="Q54" s="1093"/>
    </row>
    <row r="55" spans="1:17">
      <c r="A55" s="1119"/>
      <c r="B55" s="1144">
        <f>B11</f>
        <v>111</v>
      </c>
      <c r="C55" s="926"/>
      <c r="D55" s="926"/>
      <c r="E55" s="926"/>
      <c r="F55" s="926"/>
      <c r="G55" s="926"/>
      <c r="H55" s="926"/>
      <c r="I55" s="926"/>
      <c r="J55" s="926"/>
      <c r="K55" s="1174"/>
      <c r="L55" s="1175"/>
      <c r="M55" s="1176"/>
      <c r="N55" s="1166"/>
      <c r="O55" s="1166"/>
      <c r="P55" s="1167"/>
      <c r="Q55" s="1093"/>
    </row>
    <row r="56" spans="1:17">
      <c r="A56" s="1119"/>
      <c r="B56" s="1120"/>
      <c r="C56" s="245"/>
      <c r="D56" s="246"/>
      <c r="E56" s="246"/>
      <c r="F56" s="246"/>
      <c r="G56" s="246"/>
      <c r="H56" s="246"/>
      <c r="I56" s="246"/>
      <c r="J56" s="246"/>
      <c r="K56" s="246"/>
      <c r="L56" s="246"/>
      <c r="M56" s="1168"/>
      <c r="N56" s="1169"/>
      <c r="O56" s="1169"/>
      <c r="P56" s="1167"/>
      <c r="Q56" s="1093"/>
    </row>
    <row r="57" spans="1:17" s="881" customFormat="1">
      <c r="A57" s="1128"/>
      <c r="B57" s="1121">
        <f>B12</f>
        <v>111</v>
      </c>
      <c r="C57" s="926"/>
      <c r="D57" s="926"/>
      <c r="E57" s="926"/>
      <c r="F57" s="926"/>
      <c r="G57" s="1129"/>
      <c r="H57" s="1130"/>
      <c r="I57" s="1130"/>
      <c r="J57" s="1130"/>
      <c r="K57" s="1130"/>
      <c r="L57" s="1177"/>
      <c r="M57" s="1178"/>
      <c r="N57" s="1179"/>
      <c r="O57" s="1179"/>
      <c r="P57" s="1180"/>
      <c r="Q57" s="1209"/>
    </row>
    <row r="58" spans="1:17" s="881" customFormat="1">
      <c r="A58" s="1128"/>
      <c r="B58" s="1123"/>
      <c r="C58" s="245"/>
      <c r="D58" s="246"/>
      <c r="E58" s="246"/>
      <c r="F58" s="246"/>
      <c r="G58" s="246"/>
      <c r="H58" s="246"/>
      <c r="I58" s="246"/>
      <c r="J58" s="246"/>
      <c r="K58" s="246"/>
      <c r="L58" s="246"/>
      <c r="M58" s="1168"/>
      <c r="N58" s="1169"/>
      <c r="O58" s="1169"/>
      <c r="P58" s="1180"/>
      <c r="Q58" s="1209"/>
    </row>
    <row r="59" spans="1:17" s="881" customFormat="1">
      <c r="A59" s="1128"/>
      <c r="B59" s="1121">
        <f>B13</f>
        <v>111</v>
      </c>
      <c r="C59" s="926"/>
      <c r="D59" s="926"/>
      <c r="E59" s="926"/>
      <c r="F59" s="926"/>
      <c r="G59" s="1129"/>
      <c r="H59" s="1130"/>
      <c r="I59" s="1130"/>
      <c r="J59" s="1130"/>
      <c r="K59" s="1130"/>
      <c r="L59" s="1177"/>
      <c r="M59" s="1178"/>
      <c r="N59" s="1179"/>
      <c r="O59" s="1179"/>
      <c r="P59" s="1181"/>
      <c r="Q59" s="1210"/>
    </row>
    <row r="60" spans="1:17" s="881" customFormat="1">
      <c r="A60" s="1128"/>
      <c r="B60" s="1123"/>
      <c r="C60" s="245"/>
      <c r="D60" s="245"/>
      <c r="E60" s="245"/>
      <c r="F60" s="245"/>
      <c r="G60" s="245"/>
      <c r="H60" s="1131"/>
      <c r="I60" s="1131"/>
      <c r="J60" s="1131"/>
      <c r="K60" s="1131"/>
      <c r="L60" s="1131"/>
      <c r="M60" s="1182"/>
      <c r="N60" s="1179"/>
      <c r="O60" s="1179"/>
      <c r="P60" s="1180"/>
      <c r="Q60" s="1209"/>
    </row>
    <row r="61" spans="1:17" ht="14.4">
      <c r="A61" s="1117" t="s">
        <v>1470</v>
      </c>
      <c r="B61" s="1118" t="s">
        <v>760</v>
      </c>
      <c r="C61" s="1137" t="s">
        <v>1503</v>
      </c>
      <c r="D61" s="1137" t="s">
        <v>1504</v>
      </c>
      <c r="E61" s="1137" t="s">
        <v>1505</v>
      </c>
      <c r="F61" s="1137" t="s">
        <v>1506</v>
      </c>
      <c r="G61" s="1137" t="s">
        <v>1507</v>
      </c>
      <c r="H61" s="1138"/>
      <c r="I61" s="1138"/>
      <c r="J61" s="1138"/>
      <c r="K61" s="1187"/>
      <c r="L61" s="1188"/>
      <c r="M61" s="1189"/>
      <c r="N61" s="1166"/>
      <c r="O61" s="1166"/>
      <c r="P61" s="1190"/>
      <c r="Q61" s="1093"/>
    </row>
    <row r="62" spans="1:17">
      <c r="A62" s="1119"/>
      <c r="B62" s="1123"/>
      <c r="C62" s="1124">
        <v>100</v>
      </c>
      <c r="D62" s="1124">
        <f>C62-$K14</f>
        <v>100</v>
      </c>
      <c r="E62" s="1124">
        <f>D62-$K14</f>
        <v>100</v>
      </c>
      <c r="F62" s="1124">
        <f>E62-$K14</f>
        <v>100</v>
      </c>
      <c r="G62" s="1124">
        <f>F62-$K14</f>
        <v>100</v>
      </c>
      <c r="H62" s="1124"/>
      <c r="I62" s="1124"/>
      <c r="J62" s="1124"/>
      <c r="K62" s="1124"/>
      <c r="L62" s="1124"/>
      <c r="M62" s="1173"/>
      <c r="N62" s="1169"/>
      <c r="O62" s="1169"/>
      <c r="P62" s="1167"/>
      <c r="Q62" s="1093"/>
    </row>
    <row r="63" spans="1:17" ht="28.8">
      <c r="A63" s="1119"/>
      <c r="B63" s="1121" t="s">
        <v>1584</v>
      </c>
      <c r="C63" s="1139" t="s">
        <v>1503</v>
      </c>
      <c r="D63" s="1139" t="s">
        <v>1504</v>
      </c>
      <c r="E63" s="1139" t="s">
        <v>1505</v>
      </c>
      <c r="F63" s="1139" t="s">
        <v>1506</v>
      </c>
      <c r="G63" s="1139" t="s">
        <v>1507</v>
      </c>
      <c r="H63" s="1122"/>
      <c r="I63" s="1122"/>
      <c r="J63" s="1122"/>
      <c r="K63" s="1170"/>
      <c r="L63" s="1171"/>
      <c r="M63" s="1172"/>
      <c r="N63" s="1166"/>
      <c r="O63" s="1166"/>
      <c r="P63" s="1167"/>
      <c r="Q63" s="1093"/>
    </row>
    <row r="64" spans="1:17">
      <c r="A64" s="1119"/>
      <c r="B64" s="1123"/>
      <c r="C64" s="1124">
        <v>100</v>
      </c>
      <c r="D64" s="1124">
        <f>C64-$K16</f>
        <v>100</v>
      </c>
      <c r="E64" s="1124">
        <f>D64-$K16</f>
        <v>100</v>
      </c>
      <c r="F64" s="1124">
        <f>E64-$K16</f>
        <v>100</v>
      </c>
      <c r="G64" s="1124">
        <f>F64-$K16</f>
        <v>100</v>
      </c>
      <c r="H64" s="1124"/>
      <c r="I64" s="1124"/>
      <c r="J64" s="1124"/>
      <c r="K64" s="1124"/>
      <c r="L64" s="1124"/>
      <c r="M64" s="1173"/>
      <c r="N64" s="1169"/>
      <c r="O64" s="1169"/>
      <c r="P64" s="1167"/>
      <c r="Q64" s="1093"/>
    </row>
    <row r="65" spans="1:17" ht="14.4">
      <c r="A65" s="1119"/>
      <c r="B65" s="1125" t="s">
        <v>766</v>
      </c>
      <c r="C65" s="1144" t="s">
        <v>1508</v>
      </c>
      <c r="D65" s="1144" t="s">
        <v>1509</v>
      </c>
      <c r="E65" s="1144" t="s">
        <v>1510</v>
      </c>
      <c r="F65" s="1144" t="s">
        <v>1511</v>
      </c>
      <c r="G65" s="1144" t="s">
        <v>1512</v>
      </c>
      <c r="H65" s="1122"/>
      <c r="I65" s="1122"/>
      <c r="J65" s="1122"/>
      <c r="K65" s="1122"/>
      <c r="L65" s="1122"/>
      <c r="M65" s="1311"/>
      <c r="N65" s="1169"/>
      <c r="O65" s="1169"/>
      <c r="P65" s="1167"/>
      <c r="Q65" s="1093"/>
    </row>
    <row r="66" spans="1:17">
      <c r="A66" s="1119"/>
      <c r="B66" s="1125"/>
      <c r="C66" s="1124">
        <v>100</v>
      </c>
      <c r="D66" s="1124">
        <f>C66-$K18</f>
        <v>100</v>
      </c>
      <c r="E66" s="1124">
        <f>D66-$K18</f>
        <v>100</v>
      </c>
      <c r="F66" s="1124">
        <f>E66-$K18</f>
        <v>100</v>
      </c>
      <c r="G66" s="1124">
        <f>F66-$K18</f>
        <v>100</v>
      </c>
      <c r="H66" s="1144"/>
      <c r="I66" s="1144"/>
      <c r="J66" s="1144"/>
      <c r="K66" s="1144"/>
      <c r="L66" s="1144"/>
      <c r="M66" s="943"/>
      <c r="N66" s="1169"/>
      <c r="O66" s="1169"/>
      <c r="P66" s="1167"/>
      <c r="Q66" s="1093"/>
    </row>
    <row r="67" spans="1:17" ht="14.4">
      <c r="A67" s="1119"/>
      <c r="B67" s="1121" t="s">
        <v>770</v>
      </c>
      <c r="C67" s="1139" t="s">
        <v>1503</v>
      </c>
      <c r="D67" s="1139" t="s">
        <v>1504</v>
      </c>
      <c r="E67" s="1139" t="s">
        <v>1505</v>
      </c>
      <c r="F67" s="1139" t="s">
        <v>1506</v>
      </c>
      <c r="G67" s="1139" t="s">
        <v>1507</v>
      </c>
      <c r="H67" s="1122"/>
      <c r="I67" s="1122"/>
      <c r="J67" s="1122"/>
      <c r="K67" s="1170"/>
      <c r="L67" s="1171"/>
      <c r="M67" s="1172"/>
      <c r="N67" s="1166"/>
      <c r="O67" s="1166"/>
      <c r="P67" s="1167"/>
      <c r="Q67" s="1093"/>
    </row>
    <row r="68" spans="1:17">
      <c r="A68" s="1119"/>
      <c r="B68" s="1123"/>
      <c r="C68" s="1124">
        <v>100</v>
      </c>
      <c r="D68" s="1124">
        <f>C68-$K20</f>
        <v>100</v>
      </c>
      <c r="E68" s="1124">
        <f>D68-$K20</f>
        <v>100</v>
      </c>
      <c r="F68" s="1124">
        <f>E68-$K20</f>
        <v>100</v>
      </c>
      <c r="G68" s="1124">
        <f>F68-$K20</f>
        <v>100</v>
      </c>
      <c r="H68" s="1124"/>
      <c r="I68" s="1124"/>
      <c r="J68" s="1124"/>
      <c r="K68" s="1124"/>
      <c r="L68" s="1124"/>
      <c r="M68" s="1173"/>
      <c r="N68" s="1169"/>
      <c r="O68" s="1169"/>
      <c r="P68" s="1167"/>
      <c r="Q68" s="1093"/>
    </row>
    <row r="69" spans="1:17" ht="14.4">
      <c r="A69" s="1119"/>
      <c r="B69" s="1121" t="s">
        <v>1542</v>
      </c>
      <c r="C69" s="1129"/>
      <c r="D69" s="1129"/>
      <c r="E69" s="1129"/>
      <c r="F69" s="1129"/>
      <c r="G69" s="1129"/>
      <c r="H69" s="1145"/>
      <c r="I69" s="1145"/>
      <c r="J69" s="1145"/>
      <c r="K69" s="1197"/>
      <c r="L69" s="1198"/>
      <c r="M69" s="1199"/>
      <c r="N69" s="1166"/>
      <c r="O69" s="1166"/>
      <c r="P69" s="1167"/>
      <c r="Q69" s="1093"/>
    </row>
    <row r="70" spans="1:17">
      <c r="A70" s="1119"/>
      <c r="B70" s="1123"/>
      <c r="C70" s="1124">
        <v>100</v>
      </c>
      <c r="D70" s="1124">
        <f>C70-$K22</f>
        <v>100</v>
      </c>
      <c r="E70" s="1124"/>
      <c r="F70" s="1124"/>
      <c r="G70" s="1124"/>
      <c r="H70" s="1124"/>
      <c r="I70" s="1124"/>
      <c r="J70" s="1124"/>
      <c r="K70" s="1124"/>
      <c r="L70" s="1124"/>
      <c r="M70" s="1173"/>
      <c r="N70" s="1169"/>
      <c r="O70" s="1169"/>
      <c r="P70" s="1167"/>
      <c r="Q70" s="1093"/>
    </row>
    <row r="71" spans="1:17" s="879" customFormat="1">
      <c r="A71" s="1140"/>
      <c r="B71" s="1121">
        <f>B23</f>
        <v>111</v>
      </c>
      <c r="C71" s="926"/>
      <c r="D71" s="926"/>
      <c r="E71" s="926"/>
      <c r="F71" s="926"/>
      <c r="G71" s="1129"/>
      <c r="H71" s="1129"/>
      <c r="I71" s="1129"/>
      <c r="J71" s="1129"/>
      <c r="K71" s="1129"/>
      <c r="L71" s="1312"/>
      <c r="M71" s="1313"/>
      <c r="N71" s="1160"/>
      <c r="O71" s="1160"/>
      <c r="P71" s="1167"/>
      <c r="Q71" s="1093"/>
    </row>
    <row r="72" spans="1:17" s="879" customFormat="1">
      <c r="A72" s="1140"/>
      <c r="B72" s="1123"/>
      <c r="C72" s="245"/>
      <c r="D72" s="246"/>
      <c r="E72" s="246"/>
      <c r="F72" s="246"/>
      <c r="G72" s="246"/>
      <c r="H72" s="246"/>
      <c r="I72" s="246"/>
      <c r="J72" s="246"/>
      <c r="K72" s="246"/>
      <c r="L72" s="246"/>
      <c r="M72" s="1168"/>
      <c r="N72" s="1169"/>
      <c r="O72" s="1169"/>
      <c r="P72" s="1167"/>
      <c r="Q72" s="1093"/>
    </row>
    <row r="73" spans="1:17" s="879" customFormat="1">
      <c r="A73" s="1140"/>
      <c r="B73" s="1121">
        <f>B24</f>
        <v>111</v>
      </c>
      <c r="C73" s="926"/>
      <c r="D73" s="926"/>
      <c r="E73" s="926"/>
      <c r="F73" s="926"/>
      <c r="G73" s="1129"/>
      <c r="H73" s="1129"/>
      <c r="I73" s="1129"/>
      <c r="J73" s="1129"/>
      <c r="K73" s="1129"/>
      <c r="L73" s="1129"/>
      <c r="M73" s="1313"/>
      <c r="N73" s="1160"/>
      <c r="O73" s="1160"/>
      <c r="P73" s="1167"/>
      <c r="Q73" s="1093"/>
    </row>
    <row r="74" spans="1:17" s="879" customFormat="1">
      <c r="A74" s="1140"/>
      <c r="B74" s="1123"/>
      <c r="C74" s="245"/>
      <c r="D74" s="246"/>
      <c r="E74" s="246"/>
      <c r="F74" s="246"/>
      <c r="G74" s="246"/>
      <c r="H74" s="246"/>
      <c r="I74" s="246"/>
      <c r="J74" s="246"/>
      <c r="K74" s="246"/>
      <c r="L74" s="246"/>
      <c r="M74" s="1168"/>
      <c r="N74" s="1169"/>
      <c r="O74" s="1169"/>
      <c r="P74" s="1167"/>
      <c r="Q74" s="1093"/>
    </row>
    <row r="75" spans="1:17" s="881" customFormat="1">
      <c r="A75" s="1128"/>
      <c r="B75" s="1121">
        <f>B25</f>
        <v>111</v>
      </c>
      <c r="C75" s="926"/>
      <c r="D75" s="926"/>
      <c r="E75" s="926"/>
      <c r="F75" s="926"/>
      <c r="G75" s="1129"/>
      <c r="H75" s="1130"/>
      <c r="I75" s="1130"/>
      <c r="J75" s="1130"/>
      <c r="K75" s="1130"/>
      <c r="L75" s="1177"/>
      <c r="M75" s="1178"/>
      <c r="N75" s="1179"/>
      <c r="O75" s="1179"/>
      <c r="P75" s="1180"/>
      <c r="Q75" s="1209"/>
    </row>
    <row r="76" spans="1:17" s="881" customFormat="1">
      <c r="A76" s="1128"/>
      <c r="B76" s="1123"/>
      <c r="C76" s="245"/>
      <c r="D76" s="245"/>
      <c r="E76" s="245"/>
      <c r="F76" s="245"/>
      <c r="G76" s="246"/>
      <c r="H76" s="246"/>
      <c r="I76" s="246"/>
      <c r="J76" s="246"/>
      <c r="K76" s="246"/>
      <c r="L76" s="246"/>
      <c r="M76" s="1168"/>
      <c r="N76" s="1179"/>
      <c r="O76" s="1179"/>
      <c r="P76" s="1180"/>
      <c r="Q76" s="1209"/>
    </row>
    <row r="77" spans="1:17" ht="14.4">
      <c r="A77" s="1117" t="s">
        <v>1474</v>
      </c>
      <c r="B77" s="1118" t="s">
        <v>1480</v>
      </c>
      <c r="C77" s="1129"/>
      <c r="D77" s="1129"/>
      <c r="E77" s="1063"/>
      <c r="F77" s="1063"/>
      <c r="G77" s="1063"/>
      <c r="H77" s="1063"/>
      <c r="I77" s="1063"/>
      <c r="J77" s="1063"/>
      <c r="K77" s="1163"/>
      <c r="L77" s="1164"/>
      <c r="M77" s="1165"/>
      <c r="N77" s="1166"/>
      <c r="O77" s="1166"/>
      <c r="P77" s="1167"/>
      <c r="Q77" s="1093"/>
    </row>
    <row r="78" spans="1:17">
      <c r="A78" s="1119"/>
      <c r="B78" s="1123"/>
      <c r="C78" s="1124">
        <v>100</v>
      </c>
      <c r="D78" s="1124">
        <f t="shared" ref="D78:M78" si="17">C78-$K26</f>
        <v>100</v>
      </c>
      <c r="E78" s="1124">
        <f t="shared" si="17"/>
        <v>100</v>
      </c>
      <c r="F78" s="1124">
        <f t="shared" si="17"/>
        <v>100</v>
      </c>
      <c r="G78" s="1124">
        <f t="shared" si="17"/>
        <v>100</v>
      </c>
      <c r="H78" s="1124">
        <f t="shared" si="17"/>
        <v>100</v>
      </c>
      <c r="I78" s="1124">
        <f t="shared" si="17"/>
        <v>100</v>
      </c>
      <c r="J78" s="1124">
        <f t="shared" si="17"/>
        <v>100</v>
      </c>
      <c r="K78" s="1124">
        <f t="shared" si="17"/>
        <v>100</v>
      </c>
      <c r="L78" s="1124">
        <f t="shared" si="17"/>
        <v>100</v>
      </c>
      <c r="M78" s="1173">
        <f t="shared" si="17"/>
        <v>100</v>
      </c>
      <c r="N78" s="1169"/>
      <c r="O78" s="1169"/>
      <c r="P78" s="1167"/>
      <c r="Q78" s="1093"/>
    </row>
    <row r="79" spans="1:17" ht="14.4">
      <c r="A79" s="1119"/>
      <c r="B79" s="1121" t="s">
        <v>1573</v>
      </c>
      <c r="C79" s="1139" t="str">
        <f>C80&amp;"(含)"&amp;"-"&amp;D80</f>
        <v>0.5(含)-0.6</v>
      </c>
      <c r="D79" s="1139" t="str">
        <f>D80&amp;"(含)"&amp;"-"&amp;E80</f>
        <v>0.6(含)-0.7</v>
      </c>
      <c r="E79" s="1139" t="str">
        <f>E80&amp;"(含)"&amp;"-"&amp;F80</f>
        <v>0.7(含)-0.8</v>
      </c>
      <c r="F79" s="1139" t="str">
        <f>F80&amp;"(含)"&amp;"-"&amp;G80</f>
        <v>0.8(含)-0.9</v>
      </c>
      <c r="G79" s="1139" t="str">
        <f>G80&amp;"(含)"&amp;"-"&amp;ROUND(H80,0)&amp;"(含)"</f>
        <v>0.9(含)-1(含)</v>
      </c>
      <c r="H79" s="1139"/>
      <c r="I79" s="1122"/>
      <c r="J79" s="1122"/>
      <c r="K79" s="1170"/>
      <c r="L79" s="1171"/>
      <c r="M79" s="1172"/>
      <c r="N79" s="1160"/>
      <c r="O79" s="1160"/>
      <c r="P79" s="1167"/>
      <c r="Q79" s="1093"/>
    </row>
    <row r="80" spans="1:17">
      <c r="A80" s="1119"/>
      <c r="B80" s="1125"/>
      <c r="C80" s="814">
        <v>0.5</v>
      </c>
      <c r="D80" s="814">
        <v>0.6</v>
      </c>
      <c r="E80" s="814">
        <v>0.7</v>
      </c>
      <c r="F80" s="814">
        <v>0.8</v>
      </c>
      <c r="G80" s="814">
        <v>0.9</v>
      </c>
      <c r="H80" s="814">
        <v>1.0001</v>
      </c>
      <c r="I80" s="1144"/>
      <c r="J80" s="1144"/>
      <c r="K80" s="1314"/>
      <c r="L80" s="1315"/>
      <c r="M80" s="1316"/>
      <c r="N80" s="1160"/>
      <c r="O80" s="1160"/>
      <c r="P80" s="1167"/>
      <c r="Q80" s="1093"/>
    </row>
    <row r="81" spans="1:17" s="881" customFormat="1">
      <c r="A81" s="1128"/>
      <c r="B81" s="1123"/>
      <c r="C81" s="1141">
        <v>100</v>
      </c>
      <c r="D81" s="1124">
        <f t="shared" ref="D81:M81" si="18">C81+$K27</f>
        <v>100</v>
      </c>
      <c r="E81" s="1124">
        <f t="shared" si="18"/>
        <v>100</v>
      </c>
      <c r="F81" s="1124">
        <f t="shared" si="18"/>
        <v>100</v>
      </c>
      <c r="G81" s="1124">
        <f t="shared" si="18"/>
        <v>100</v>
      </c>
      <c r="H81" s="1124">
        <f t="shared" si="18"/>
        <v>100</v>
      </c>
      <c r="I81" s="1124">
        <f t="shared" si="18"/>
        <v>100</v>
      </c>
      <c r="J81" s="1124">
        <f t="shared" si="18"/>
        <v>100</v>
      </c>
      <c r="K81" s="1124">
        <f t="shared" si="18"/>
        <v>100</v>
      </c>
      <c r="L81" s="1124">
        <f t="shared" si="18"/>
        <v>100</v>
      </c>
      <c r="M81" s="1124">
        <f t="shared" si="18"/>
        <v>100</v>
      </c>
      <c r="N81" s="1169"/>
      <c r="O81" s="1169"/>
      <c r="P81" s="1180"/>
      <c r="Q81" s="1209"/>
    </row>
    <row r="82" spans="1:17" ht="14.4">
      <c r="A82" s="1151"/>
      <c r="B82" s="1125" t="s">
        <v>1574</v>
      </c>
      <c r="C82" s="1129"/>
      <c r="D82" s="1129"/>
      <c r="E82" s="1145"/>
      <c r="F82" s="1145"/>
      <c r="G82" s="1145"/>
      <c r="H82" s="1145"/>
      <c r="I82" s="1145"/>
      <c r="J82" s="1145"/>
      <c r="K82" s="1197"/>
      <c r="L82" s="1198"/>
      <c r="M82" s="1199"/>
      <c r="N82" s="1166"/>
      <c r="O82" s="1166"/>
      <c r="P82" s="1167"/>
      <c r="Q82" s="1093"/>
    </row>
    <row r="83" spans="1:17">
      <c r="A83" s="1119"/>
      <c r="B83" s="1123"/>
      <c r="C83" s="1124">
        <v>100</v>
      </c>
      <c r="D83" s="1124">
        <f t="shared" ref="D83:M83" si="19">C83-$K28</f>
        <v>100</v>
      </c>
      <c r="E83" s="1124">
        <f t="shared" si="19"/>
        <v>100</v>
      </c>
      <c r="F83" s="1124">
        <f t="shared" si="19"/>
        <v>100</v>
      </c>
      <c r="G83" s="1124">
        <f t="shared" si="19"/>
        <v>100</v>
      </c>
      <c r="H83" s="1124">
        <f t="shared" si="19"/>
        <v>100</v>
      </c>
      <c r="I83" s="1124">
        <f t="shared" si="19"/>
        <v>100</v>
      </c>
      <c r="J83" s="1124">
        <f t="shared" si="19"/>
        <v>100</v>
      </c>
      <c r="K83" s="1124">
        <f t="shared" si="19"/>
        <v>100</v>
      </c>
      <c r="L83" s="1124">
        <f t="shared" si="19"/>
        <v>100</v>
      </c>
      <c r="M83" s="1173">
        <f t="shared" si="19"/>
        <v>100</v>
      </c>
      <c r="N83" s="1169"/>
      <c r="O83" s="1169"/>
      <c r="P83" s="1167"/>
      <c r="Q83" s="1093"/>
    </row>
    <row r="84" spans="1:17" ht="14.4">
      <c r="A84" s="1151"/>
      <c r="B84" s="1121" t="s">
        <v>1582</v>
      </c>
      <c r="C84" s="1129"/>
      <c r="D84" s="1129"/>
      <c r="E84" s="1129"/>
      <c r="F84" s="1129"/>
      <c r="G84" s="1129"/>
      <c r="H84" s="1129"/>
      <c r="I84" s="1145"/>
      <c r="J84" s="1145"/>
      <c r="K84" s="1197"/>
      <c r="L84" s="1198"/>
      <c r="M84" s="1199"/>
      <c r="N84" s="1166"/>
      <c r="O84" s="1166"/>
      <c r="P84" s="1167"/>
      <c r="Q84" s="1093"/>
    </row>
    <row r="85" spans="1:17">
      <c r="A85" s="1119"/>
      <c r="B85" s="1123"/>
      <c r="C85" s="1141">
        <v>100</v>
      </c>
      <c r="D85" s="1124">
        <f t="shared" ref="D85:M85" si="20">C85+$K29</f>
        <v>100</v>
      </c>
      <c r="E85" s="1124">
        <f t="shared" si="20"/>
        <v>100</v>
      </c>
      <c r="F85" s="1124">
        <f t="shared" si="20"/>
        <v>100</v>
      </c>
      <c r="G85" s="1124">
        <f t="shared" si="20"/>
        <v>100</v>
      </c>
      <c r="H85" s="1124">
        <f t="shared" si="20"/>
        <v>100</v>
      </c>
      <c r="I85" s="1124">
        <f t="shared" si="20"/>
        <v>100</v>
      </c>
      <c r="J85" s="1124">
        <f t="shared" si="20"/>
        <v>100</v>
      </c>
      <c r="K85" s="1124">
        <f t="shared" si="20"/>
        <v>100</v>
      </c>
      <c r="L85" s="1124">
        <f t="shared" si="20"/>
        <v>100</v>
      </c>
      <c r="M85" s="1124">
        <f t="shared" si="20"/>
        <v>100</v>
      </c>
      <c r="N85" s="1169"/>
      <c r="O85" s="1169"/>
      <c r="P85" s="1167"/>
      <c r="Q85" s="1093"/>
    </row>
    <row r="86" spans="1:17" ht="14.4">
      <c r="A86" s="1151"/>
      <c r="B86" s="1125" t="s">
        <v>624</v>
      </c>
      <c r="C86" s="1139" t="str">
        <f t="shared" ref="C86:L86" si="21">C87&amp;"(含)"&amp;"-"&amp;D87</f>
        <v>(含)-</v>
      </c>
      <c r="D86" s="1139" t="str">
        <f t="shared" si="21"/>
        <v>(含)-</v>
      </c>
      <c r="E86" s="1139" t="str">
        <f t="shared" si="21"/>
        <v>(含)-</v>
      </c>
      <c r="F86" s="1139" t="str">
        <f t="shared" si="21"/>
        <v>(含)-</v>
      </c>
      <c r="G86" s="1139" t="str">
        <f t="shared" si="21"/>
        <v>(含)-</v>
      </c>
      <c r="H86" s="1139" t="str">
        <f t="shared" si="21"/>
        <v>(含)-</v>
      </c>
      <c r="I86" s="1139" t="str">
        <f t="shared" si="21"/>
        <v>(含)-</v>
      </c>
      <c r="J86" s="1139" t="str">
        <f t="shared" si="21"/>
        <v>(含)-</v>
      </c>
      <c r="K86" s="1139" t="str">
        <f t="shared" si="21"/>
        <v>(含)-</v>
      </c>
      <c r="L86" s="1139" t="str">
        <f t="shared" si="21"/>
        <v>(含)-</v>
      </c>
      <c r="M86" s="1192" t="str">
        <f>M87&amp;"(含)"&amp;"-"&amp;P87</f>
        <v>(含)-</v>
      </c>
      <c r="N86" s="1166"/>
      <c r="O86" s="1166"/>
      <c r="P86" s="1167"/>
      <c r="Q86" s="1093"/>
    </row>
    <row r="87" spans="1:17">
      <c r="A87" s="1151"/>
      <c r="B87" s="1125"/>
      <c r="C87" s="242"/>
      <c r="D87" s="242"/>
      <c r="E87" s="242"/>
      <c r="F87" s="242"/>
      <c r="G87" s="242"/>
      <c r="H87" s="242"/>
      <c r="I87" s="242"/>
      <c r="J87" s="297"/>
      <c r="K87" s="297"/>
      <c r="L87" s="1204"/>
      <c r="M87" s="1205"/>
      <c r="N87" s="1166"/>
      <c r="O87" s="1166"/>
      <c r="P87" s="1167"/>
      <c r="Q87" s="1093"/>
    </row>
    <row r="88" spans="1:17">
      <c r="A88" s="1119"/>
      <c r="B88" s="1123"/>
      <c r="C88" s="245"/>
      <c r="D88" s="246"/>
      <c r="E88" s="246"/>
      <c r="F88" s="246"/>
      <c r="G88" s="246"/>
      <c r="H88" s="246"/>
      <c r="I88" s="246"/>
      <c r="J88" s="246"/>
      <c r="K88" s="246"/>
      <c r="L88" s="246"/>
      <c r="M88" s="246"/>
      <c r="N88" s="1169"/>
      <c r="O88" s="1169"/>
      <c r="P88" s="1167"/>
      <c r="Q88" s="1093"/>
    </row>
    <row r="89" spans="1:17" s="881" customFormat="1" ht="14.4">
      <c r="A89" s="1148"/>
      <c r="B89" s="1121" t="s">
        <v>1583</v>
      </c>
      <c r="C89" s="1129"/>
      <c r="D89" s="1129"/>
      <c r="E89" s="1129"/>
      <c r="F89" s="1129"/>
      <c r="G89" s="1129"/>
      <c r="H89" s="1129"/>
      <c r="I89" s="1129"/>
      <c r="J89" s="1129"/>
      <c r="K89" s="1129"/>
      <c r="L89" s="1129"/>
      <c r="M89" s="1313"/>
      <c r="N89" s="1179"/>
      <c r="O89" s="1179"/>
      <c r="P89" s="1180"/>
      <c r="Q89" s="1209"/>
    </row>
    <row r="90" spans="1:17" s="881" customFormat="1">
      <c r="A90" s="1128"/>
      <c r="B90" s="1123"/>
      <c r="C90" s="245"/>
      <c r="D90" s="246"/>
      <c r="E90" s="246"/>
      <c r="F90" s="246"/>
      <c r="G90" s="246"/>
      <c r="H90" s="246"/>
      <c r="I90" s="246"/>
      <c r="J90" s="246"/>
      <c r="K90" s="246"/>
      <c r="L90" s="246"/>
      <c r="M90" s="1168"/>
      <c r="N90" s="1179"/>
      <c r="O90" s="1179"/>
      <c r="P90" s="1180"/>
      <c r="Q90" s="1209"/>
    </row>
    <row r="91" spans="1:17">
      <c r="A91" s="1151"/>
      <c r="B91" s="1121">
        <f>B32</f>
        <v>111</v>
      </c>
      <c r="C91" s="926"/>
      <c r="D91" s="926"/>
      <c r="E91" s="926"/>
      <c r="F91" s="926"/>
      <c r="G91" s="1129"/>
      <c r="H91" s="1130"/>
      <c r="I91" s="1130"/>
      <c r="J91" s="1130"/>
      <c r="K91" s="1130"/>
      <c r="L91" s="1177"/>
      <c r="M91" s="1178"/>
      <c r="N91" s="1166"/>
      <c r="O91" s="1166"/>
      <c r="P91" s="1167"/>
      <c r="Q91" s="1093"/>
    </row>
    <row r="92" spans="1:17">
      <c r="A92" s="1119"/>
      <c r="B92" s="1123"/>
      <c r="C92" s="245"/>
      <c r="D92" s="246"/>
      <c r="E92" s="246"/>
      <c r="F92" s="246"/>
      <c r="G92" s="245"/>
      <c r="H92" s="1131"/>
      <c r="I92" s="1131"/>
      <c r="J92" s="1131"/>
      <c r="K92" s="1131"/>
      <c r="L92" s="1131"/>
      <c r="M92" s="1182"/>
      <c r="N92" s="1169"/>
      <c r="O92" s="1169"/>
      <c r="P92" s="1167"/>
      <c r="Q92" s="1093"/>
    </row>
    <row r="93" spans="1:17">
      <c r="A93" s="1151"/>
      <c r="B93" s="1121">
        <f>B33</f>
        <v>111</v>
      </c>
      <c r="C93" s="926"/>
      <c r="D93" s="926"/>
      <c r="E93" s="926"/>
      <c r="F93" s="926"/>
      <c r="G93" s="1129"/>
      <c r="H93" s="1130"/>
      <c r="I93" s="1130"/>
      <c r="J93" s="1130"/>
      <c r="K93" s="1130"/>
      <c r="L93" s="1177"/>
      <c r="M93" s="1178"/>
      <c r="N93" s="1166"/>
      <c r="O93" s="1166"/>
      <c r="P93" s="1167"/>
      <c r="Q93" s="1093"/>
    </row>
    <row r="94" spans="1:17">
      <c r="A94" s="1119"/>
      <c r="B94" s="1123"/>
      <c r="C94" s="245"/>
      <c r="D94" s="246"/>
      <c r="E94" s="246"/>
      <c r="F94" s="246"/>
      <c r="G94" s="245"/>
      <c r="H94" s="1131"/>
      <c r="I94" s="1131"/>
      <c r="J94" s="1131"/>
      <c r="K94" s="1131"/>
      <c r="L94" s="1131"/>
      <c r="M94" s="1182"/>
      <c r="N94" s="1169"/>
      <c r="O94" s="1169"/>
      <c r="P94" s="1167"/>
      <c r="Q94" s="1093"/>
    </row>
    <row r="95" spans="1:17">
      <c r="A95" s="1151"/>
      <c r="B95" s="1309">
        <f>B34</f>
        <v>111</v>
      </c>
      <c r="C95" s="926"/>
      <c r="D95" s="926"/>
      <c r="E95" s="926"/>
      <c r="F95" s="926"/>
      <c r="G95" s="1129"/>
      <c r="H95" s="1130"/>
      <c r="I95" s="1130"/>
      <c r="J95" s="1130"/>
      <c r="K95" s="1130"/>
      <c r="L95" s="1177"/>
      <c r="M95" s="1178"/>
      <c r="N95" s="1169"/>
      <c r="O95" s="1169"/>
      <c r="P95" s="1317"/>
      <c r="Q95" s="1320"/>
    </row>
    <row r="96" spans="1:17">
      <c r="A96" s="1119"/>
      <c r="B96" s="1123"/>
      <c r="C96" s="245"/>
      <c r="D96" s="245"/>
      <c r="E96" s="245"/>
      <c r="F96" s="245"/>
      <c r="G96" s="245"/>
      <c r="H96" s="1131"/>
      <c r="I96" s="1131"/>
      <c r="J96" s="1131"/>
      <c r="K96" s="1131"/>
      <c r="L96" s="1131"/>
      <c r="M96" s="1182"/>
      <c r="N96" s="1169"/>
      <c r="O96" s="1169"/>
      <c r="P96" s="1167"/>
      <c r="Q96" s="1093"/>
    </row>
    <row r="98" spans="1:20">
      <c r="A98" s="1310"/>
      <c r="B98" s="1310"/>
      <c r="C98" s="1310"/>
      <c r="D98" s="1310"/>
      <c r="E98" s="1310"/>
      <c r="F98" s="1310"/>
      <c r="G98" s="1310"/>
      <c r="H98" s="1310"/>
      <c r="I98" s="1310"/>
      <c r="J98" s="1310"/>
      <c r="K98" s="1318"/>
      <c r="L98" s="1319"/>
      <c r="M98" s="1310"/>
      <c r="N98" s="1310"/>
      <c r="O98" s="1310"/>
      <c r="P98" s="1310"/>
      <c r="Q98" s="1310"/>
      <c r="R98" s="1310"/>
      <c r="S98" s="1310"/>
      <c r="T98" s="1310"/>
    </row>
    <row r="99" spans="1:20">
      <c r="A99" s="1310"/>
      <c r="B99" s="1310"/>
      <c r="C99" s="1310"/>
      <c r="D99" s="1310"/>
      <c r="E99" s="1310"/>
      <c r="F99" s="1310"/>
      <c r="G99" s="1310"/>
      <c r="H99" s="1310"/>
      <c r="I99" s="1310"/>
      <c r="J99" s="1310"/>
      <c r="K99" s="1318"/>
      <c r="L99" s="1319"/>
      <c r="M99" s="1310"/>
      <c r="N99" s="1310"/>
      <c r="O99" s="1310"/>
      <c r="P99" s="1310"/>
      <c r="Q99" s="1310"/>
      <c r="R99" s="1310"/>
      <c r="S99" s="1310"/>
      <c r="T99" s="1310"/>
    </row>
    <row r="100" spans="1:20">
      <c r="A100" s="1310"/>
      <c r="B100" s="1310"/>
      <c r="C100" s="1310"/>
      <c r="D100" s="1310"/>
      <c r="E100" s="1310"/>
      <c r="F100" s="1310"/>
      <c r="G100" s="1310"/>
      <c r="H100" s="1310"/>
      <c r="I100" s="1310"/>
      <c r="J100" s="1310"/>
      <c r="K100" s="1318"/>
      <c r="L100" s="1319"/>
      <c r="M100" s="1310"/>
      <c r="N100" s="1310"/>
      <c r="O100" s="1310"/>
      <c r="P100" s="1310"/>
      <c r="Q100" s="1310"/>
      <c r="R100" s="1310"/>
      <c r="S100" s="1310"/>
      <c r="T100" s="1310"/>
    </row>
    <row r="101" spans="1:20">
      <c r="A101" s="1310"/>
      <c r="B101" s="1310"/>
      <c r="C101" s="1310"/>
      <c r="D101" s="1310"/>
      <c r="E101" s="1310"/>
      <c r="F101" s="1310"/>
      <c r="G101" s="1310"/>
      <c r="H101" s="1310"/>
      <c r="I101" s="1310"/>
      <c r="J101" s="1310"/>
      <c r="K101" s="1318"/>
      <c r="L101" s="1319"/>
      <c r="M101" s="1310"/>
      <c r="N101" s="1310"/>
      <c r="O101" s="1310"/>
      <c r="P101" s="1310"/>
      <c r="Q101" s="1310"/>
      <c r="R101" s="1310"/>
      <c r="S101" s="1310"/>
      <c r="T101" s="1310"/>
    </row>
    <row r="102" spans="1:20">
      <c r="A102" s="1310"/>
      <c r="B102" s="1310"/>
      <c r="C102" s="1310"/>
      <c r="D102" s="1310"/>
      <c r="E102" s="1310"/>
      <c r="F102" s="1310"/>
      <c r="G102" s="1310"/>
      <c r="H102" s="1310"/>
      <c r="I102" s="1310"/>
      <c r="J102" s="1310"/>
      <c r="K102" s="1318"/>
      <c r="L102" s="1319"/>
      <c r="M102" s="1310"/>
      <c r="N102" s="1310"/>
      <c r="O102" s="1310"/>
      <c r="P102" s="1310"/>
      <c r="Q102" s="1310"/>
      <c r="R102" s="1310"/>
      <c r="S102" s="1310"/>
      <c r="T102" s="1310"/>
    </row>
    <row r="103" spans="1:20">
      <c r="A103" s="1310"/>
      <c r="B103" s="1310"/>
      <c r="C103" s="1310"/>
      <c r="D103" s="1310"/>
      <c r="E103" s="1310"/>
      <c r="F103" s="1310"/>
      <c r="G103" s="1310"/>
      <c r="H103" s="1310"/>
      <c r="I103" s="1310"/>
      <c r="J103" s="1310"/>
      <c r="K103" s="1318"/>
      <c r="L103" s="1319"/>
      <c r="M103" s="1310"/>
      <c r="N103" s="1310"/>
      <c r="O103" s="1310"/>
      <c r="P103" s="1310"/>
      <c r="Q103" s="1310"/>
      <c r="R103" s="1310"/>
      <c r="S103" s="1310"/>
      <c r="T103" s="1310"/>
    </row>
    <row r="104" spans="1:20">
      <c r="A104" s="1310"/>
      <c r="B104" s="1310"/>
      <c r="C104" s="1310"/>
      <c r="D104" s="1310"/>
      <c r="E104" s="1310"/>
      <c r="F104" s="1310"/>
      <c r="G104" s="1310"/>
      <c r="H104" s="1310"/>
      <c r="I104" s="1310"/>
      <c r="J104" s="1310"/>
      <c r="K104" s="1318"/>
      <c r="L104" s="1319"/>
      <c r="M104" s="1310"/>
      <c r="N104" s="1310"/>
      <c r="O104" s="1310"/>
      <c r="P104" s="1310"/>
      <c r="Q104" s="1310"/>
      <c r="R104" s="1310"/>
      <c r="S104" s="1310"/>
      <c r="T104" s="1310"/>
    </row>
    <row r="105" spans="1:20">
      <c r="A105" s="1310"/>
      <c r="B105" s="1310"/>
      <c r="C105" s="1310"/>
      <c r="D105" s="1310"/>
      <c r="E105" s="1310"/>
      <c r="F105" s="1310"/>
      <c r="G105" s="1310"/>
      <c r="H105" s="1310"/>
      <c r="I105" s="1310"/>
      <c r="J105" s="1310"/>
      <c r="K105" s="1318"/>
      <c r="L105" s="1319"/>
      <c r="M105" s="1310"/>
      <c r="N105" s="1310"/>
      <c r="O105" s="1310"/>
      <c r="P105" s="1310"/>
      <c r="Q105" s="1310"/>
      <c r="R105" s="1310"/>
      <c r="S105" s="1310"/>
      <c r="T105" s="1310"/>
    </row>
    <row r="106" spans="1:20">
      <c r="A106" s="1310"/>
      <c r="B106" s="1310"/>
      <c r="C106" s="1310"/>
      <c r="D106" s="1310"/>
      <c r="E106" s="1310"/>
      <c r="F106" s="1310"/>
      <c r="G106" s="1310"/>
      <c r="H106" s="1310"/>
      <c r="I106" s="1310"/>
      <c r="J106" s="1310"/>
      <c r="K106" s="1318"/>
      <c r="L106" s="1319"/>
      <c r="M106" s="1310"/>
      <c r="N106" s="1310"/>
      <c r="O106" s="1310"/>
      <c r="P106" s="1310"/>
      <c r="Q106" s="1310"/>
      <c r="R106" s="1310"/>
      <c r="S106" s="1310"/>
      <c r="T106" s="1310"/>
    </row>
    <row r="107" spans="1:20">
      <c r="A107" s="1310"/>
      <c r="B107" s="1310"/>
      <c r="C107" s="1310"/>
      <c r="D107" s="1310"/>
      <c r="E107" s="1310"/>
      <c r="F107" s="1310"/>
      <c r="G107" s="1310"/>
      <c r="H107" s="1310"/>
      <c r="I107" s="1310"/>
      <c r="J107" s="1310"/>
      <c r="K107" s="1318"/>
      <c r="L107" s="1319"/>
      <c r="M107" s="1310"/>
      <c r="N107" s="1310"/>
      <c r="O107" s="1310"/>
      <c r="P107" s="1310"/>
      <c r="Q107" s="1310"/>
      <c r="R107" s="1310"/>
      <c r="S107" s="1310"/>
      <c r="T107" s="1310"/>
    </row>
    <row r="108" spans="1:20">
      <c r="A108" s="1310"/>
      <c r="B108" s="1310"/>
      <c r="C108" s="1310"/>
      <c r="D108" s="1310"/>
      <c r="E108" s="1310"/>
      <c r="F108" s="1310"/>
      <c r="G108" s="1310"/>
      <c r="H108" s="1310"/>
      <c r="I108" s="1310"/>
      <c r="J108" s="1310"/>
      <c r="K108" s="1318"/>
      <c r="L108" s="1319"/>
      <c r="M108" s="1310"/>
      <c r="N108" s="1310"/>
      <c r="O108" s="1310"/>
      <c r="P108" s="1310"/>
      <c r="Q108" s="1310"/>
      <c r="R108" s="1310"/>
      <c r="S108" s="1310"/>
      <c r="T108" s="1310"/>
    </row>
    <row r="109" spans="1:20">
      <c r="A109" s="1310"/>
      <c r="B109" s="1310"/>
      <c r="C109" s="1310"/>
      <c r="D109" s="1310"/>
      <c r="E109" s="1310"/>
      <c r="F109" s="1310"/>
      <c r="G109" s="1310"/>
      <c r="H109" s="1310"/>
      <c r="I109" s="1310"/>
      <c r="J109" s="1310"/>
      <c r="K109" s="1318"/>
      <c r="L109" s="1319"/>
      <c r="M109" s="1310"/>
      <c r="N109" s="1310"/>
      <c r="O109" s="1310"/>
      <c r="P109" s="1310"/>
      <c r="Q109" s="1310"/>
      <c r="R109" s="1310"/>
      <c r="S109" s="1310"/>
      <c r="T109" s="1310"/>
    </row>
    <row r="110" spans="1:20">
      <c r="A110" s="1310"/>
      <c r="B110" s="1310"/>
      <c r="C110" s="1310"/>
      <c r="D110" s="1310"/>
      <c r="E110" s="1310"/>
      <c r="F110" s="1310"/>
      <c r="G110" s="1310"/>
      <c r="H110" s="1310"/>
      <c r="I110" s="1310"/>
      <c r="J110" s="1310"/>
      <c r="K110" s="1318"/>
      <c r="L110" s="1319"/>
      <c r="M110" s="1310"/>
      <c r="N110" s="1310"/>
      <c r="O110" s="1310"/>
      <c r="P110" s="1310"/>
      <c r="Q110" s="1310"/>
      <c r="R110" s="1310"/>
      <c r="S110" s="1310"/>
      <c r="T110" s="1310"/>
    </row>
    <row r="111" spans="1:20">
      <c r="A111" s="1310"/>
      <c r="B111" s="1310"/>
      <c r="C111" s="1310"/>
      <c r="D111" s="1310"/>
      <c r="E111" s="1310"/>
      <c r="F111" s="1310"/>
      <c r="G111" s="1310"/>
      <c r="H111" s="1310"/>
      <c r="I111" s="1310"/>
      <c r="J111" s="1310"/>
      <c r="K111" s="1318"/>
      <c r="L111" s="1319"/>
      <c r="M111" s="1310"/>
      <c r="N111" s="1310"/>
      <c r="O111" s="1310"/>
      <c r="P111" s="1310"/>
      <c r="Q111" s="1310"/>
      <c r="R111" s="1310"/>
      <c r="S111" s="1310"/>
      <c r="T111" s="1310"/>
    </row>
    <row r="112" spans="1:20">
      <c r="A112" s="1310"/>
      <c r="B112" s="1310"/>
      <c r="C112" s="1310"/>
      <c r="D112" s="1310"/>
      <c r="E112" s="1310"/>
      <c r="F112" s="1310"/>
      <c r="G112" s="1310"/>
      <c r="H112" s="1310"/>
      <c r="I112" s="1310"/>
      <c r="J112" s="1310"/>
      <c r="K112" s="1318"/>
      <c r="L112" s="1319"/>
      <c r="M112" s="1310"/>
      <c r="N112" s="1310"/>
      <c r="O112" s="1310"/>
      <c r="P112" s="1310"/>
      <c r="Q112" s="1310"/>
      <c r="R112" s="1310"/>
      <c r="S112" s="1310"/>
      <c r="T112" s="1310"/>
    </row>
    <row r="113" spans="1:20">
      <c r="A113" s="1310"/>
      <c r="B113" s="1310"/>
      <c r="C113" s="1310"/>
      <c r="D113" s="1310"/>
      <c r="E113" s="1310"/>
      <c r="F113" s="1310"/>
      <c r="G113" s="1310"/>
      <c r="H113" s="1310"/>
      <c r="I113" s="1310"/>
      <c r="J113" s="1310"/>
      <c r="K113" s="1318"/>
      <c r="L113" s="1319"/>
      <c r="M113" s="1310"/>
      <c r="N113" s="1310"/>
      <c r="O113" s="1310"/>
      <c r="P113" s="1310"/>
      <c r="Q113" s="1310"/>
      <c r="R113" s="1310"/>
      <c r="S113" s="1310"/>
      <c r="T113" s="1310"/>
    </row>
    <row r="114" spans="1:20">
      <c r="A114" s="1310"/>
      <c r="B114" s="1310"/>
      <c r="C114" s="1310"/>
      <c r="D114" s="1310"/>
      <c r="E114" s="1310"/>
      <c r="F114" s="1310"/>
      <c r="G114" s="1310"/>
      <c r="H114" s="1310"/>
      <c r="I114" s="1310"/>
      <c r="J114" s="1310"/>
      <c r="K114" s="1318"/>
      <c r="L114" s="1319"/>
      <c r="M114" s="1310"/>
      <c r="N114" s="1310"/>
      <c r="O114" s="1310"/>
      <c r="P114" s="1310"/>
      <c r="Q114" s="1310"/>
      <c r="R114" s="1310"/>
      <c r="S114" s="1310"/>
      <c r="T114" s="1310"/>
    </row>
    <row r="115" spans="1:20">
      <c r="A115" s="1310"/>
      <c r="B115" s="1310"/>
      <c r="C115" s="1310"/>
      <c r="D115" s="1310"/>
      <c r="E115" s="1310"/>
      <c r="F115" s="1310"/>
      <c r="G115" s="1310"/>
      <c r="H115" s="1310"/>
      <c r="I115" s="1310"/>
      <c r="J115" s="1310"/>
      <c r="K115" s="1318"/>
      <c r="L115" s="1319"/>
      <c r="M115" s="1310"/>
      <c r="N115" s="1310"/>
      <c r="O115" s="1310"/>
      <c r="P115" s="1310"/>
      <c r="Q115" s="1310"/>
      <c r="R115" s="1310"/>
      <c r="S115" s="1310"/>
      <c r="T115" s="1310"/>
    </row>
    <row r="116" spans="1:20">
      <c r="A116" s="1310"/>
      <c r="B116" s="1310"/>
      <c r="C116" s="1310"/>
      <c r="D116" s="1310"/>
      <c r="E116" s="1310"/>
      <c r="F116" s="1310"/>
      <c r="G116" s="1310"/>
      <c r="H116" s="1310"/>
      <c r="I116" s="1310"/>
      <c r="J116" s="1310"/>
      <c r="K116" s="1318"/>
      <c r="L116" s="1319"/>
      <c r="M116" s="1310"/>
      <c r="N116" s="1310"/>
      <c r="O116" s="1310"/>
      <c r="P116" s="1310"/>
      <c r="Q116" s="1310"/>
      <c r="R116" s="1310"/>
      <c r="S116" s="1310"/>
      <c r="T116" s="1310"/>
    </row>
    <row r="117" spans="1:20">
      <c r="A117" s="1310"/>
      <c r="B117" s="1310"/>
      <c r="C117" s="1310"/>
      <c r="D117" s="1310"/>
      <c r="E117" s="1310"/>
      <c r="F117" s="1310"/>
      <c r="G117" s="1310"/>
      <c r="H117" s="1310"/>
      <c r="I117" s="1310"/>
      <c r="J117" s="1310"/>
      <c r="K117" s="1318"/>
      <c r="L117" s="1319"/>
      <c r="M117" s="1310"/>
      <c r="N117" s="1310"/>
      <c r="O117" s="1310"/>
      <c r="P117" s="1310"/>
      <c r="Q117" s="1310"/>
      <c r="R117" s="1310"/>
      <c r="S117" s="1310"/>
      <c r="T117" s="1310"/>
    </row>
    <row r="118" spans="1:20">
      <c r="A118" s="1310"/>
      <c r="B118" s="1310"/>
      <c r="C118" s="1310"/>
      <c r="D118" s="1310"/>
      <c r="E118" s="1310"/>
      <c r="F118" s="1310"/>
      <c r="G118" s="1310"/>
      <c r="H118" s="1310"/>
      <c r="I118" s="1310"/>
      <c r="J118" s="1310"/>
      <c r="K118" s="1318"/>
      <c r="L118" s="1319"/>
      <c r="M118" s="1310"/>
      <c r="N118" s="1310"/>
      <c r="O118" s="1310"/>
      <c r="P118" s="1310"/>
      <c r="Q118" s="1310"/>
      <c r="R118" s="1310"/>
      <c r="S118" s="1310"/>
      <c r="T118" s="1310"/>
    </row>
    <row r="119" spans="1:20">
      <c r="A119" s="1310"/>
      <c r="B119" s="1310"/>
      <c r="C119" s="1310"/>
      <c r="D119" s="1310"/>
      <c r="E119" s="1310"/>
      <c r="F119" s="1310"/>
      <c r="G119" s="1310"/>
      <c r="H119" s="1310"/>
      <c r="I119" s="1310"/>
      <c r="J119" s="1310"/>
      <c r="K119" s="1318"/>
      <c r="L119" s="1319"/>
      <c r="M119" s="1310"/>
      <c r="N119" s="1310"/>
      <c r="O119" s="1310"/>
      <c r="P119" s="1310"/>
      <c r="Q119" s="1310"/>
      <c r="R119" s="1310"/>
      <c r="S119" s="1310"/>
      <c r="T119" s="1310"/>
    </row>
    <row r="120" spans="1:20">
      <c r="A120" s="1310"/>
      <c r="B120" s="1310"/>
      <c r="C120" s="1310"/>
      <c r="D120" s="1310"/>
      <c r="E120" s="1310"/>
      <c r="F120" s="1310"/>
      <c r="G120" s="1310"/>
      <c r="H120" s="1310"/>
      <c r="I120" s="1310"/>
      <c r="J120" s="1310"/>
      <c r="K120" s="1318"/>
      <c r="L120" s="1319"/>
      <c r="M120" s="1310"/>
      <c r="N120" s="1310"/>
      <c r="O120" s="1310"/>
      <c r="P120" s="1310"/>
      <c r="Q120" s="1310"/>
      <c r="R120" s="1310"/>
      <c r="S120" s="1310"/>
      <c r="T120" s="1310"/>
    </row>
    <row r="121" spans="1:20">
      <c r="A121" s="1310"/>
      <c r="B121" s="1310"/>
      <c r="C121" s="1310"/>
      <c r="D121" s="1310"/>
      <c r="E121" s="1310"/>
      <c r="F121" s="1310"/>
      <c r="G121" s="1310"/>
      <c r="H121" s="1310"/>
      <c r="I121" s="1310"/>
      <c r="J121" s="1310"/>
      <c r="K121" s="1318"/>
      <c r="L121" s="1319"/>
      <c r="M121" s="1310"/>
      <c r="N121" s="1310"/>
      <c r="O121" s="1310"/>
      <c r="P121" s="1310"/>
      <c r="Q121" s="1310"/>
      <c r="R121" s="1310"/>
      <c r="S121" s="1310"/>
      <c r="T121" s="1310"/>
    </row>
    <row r="122" spans="1:20">
      <c r="A122" s="1310"/>
      <c r="B122" s="1310"/>
      <c r="C122" s="1310"/>
      <c r="D122" s="1310"/>
      <c r="E122" s="1310"/>
      <c r="F122" s="1310"/>
      <c r="G122" s="1310"/>
      <c r="H122" s="1310"/>
      <c r="I122" s="1310"/>
      <c r="J122" s="1310"/>
      <c r="K122" s="1318"/>
      <c r="L122" s="1319"/>
      <c r="M122" s="1310"/>
      <c r="N122" s="1310"/>
      <c r="O122" s="1310"/>
      <c r="P122" s="1310"/>
      <c r="Q122" s="1310"/>
      <c r="R122" s="1310"/>
      <c r="S122" s="1310"/>
      <c r="T122" s="1310"/>
    </row>
    <row r="123" spans="1:20">
      <c r="A123" s="1310"/>
      <c r="B123" s="1310"/>
      <c r="C123" s="1310"/>
      <c r="D123" s="1310"/>
      <c r="E123" s="1310"/>
      <c r="F123" s="1310"/>
      <c r="G123" s="1310"/>
      <c r="H123" s="1310"/>
      <c r="I123" s="1310"/>
      <c r="J123" s="1310"/>
      <c r="K123" s="1318"/>
      <c r="L123" s="1319"/>
      <c r="M123" s="1310"/>
      <c r="N123" s="1310"/>
      <c r="O123" s="1310"/>
      <c r="P123" s="1310"/>
      <c r="Q123" s="1310"/>
      <c r="R123" s="1310"/>
      <c r="S123" s="1310"/>
      <c r="T123" s="1310"/>
    </row>
    <row r="124" spans="1:20">
      <c r="A124" s="1310"/>
      <c r="B124" s="1310"/>
      <c r="C124" s="1310"/>
      <c r="D124" s="1310"/>
      <c r="E124" s="1310"/>
      <c r="F124" s="1310"/>
      <c r="G124" s="1310"/>
      <c r="H124" s="1310"/>
      <c r="I124" s="1310"/>
      <c r="J124" s="1310"/>
      <c r="K124" s="1318"/>
      <c r="L124" s="1319"/>
      <c r="M124" s="1310"/>
      <c r="N124" s="1310"/>
      <c r="O124" s="1310"/>
      <c r="P124" s="1310"/>
      <c r="Q124" s="1310"/>
      <c r="R124" s="1310"/>
      <c r="S124" s="1310"/>
      <c r="T124" s="1310"/>
    </row>
    <row r="125" spans="1:20">
      <c r="A125" s="1310"/>
      <c r="B125" s="1310"/>
      <c r="C125" s="1310"/>
      <c r="D125" s="1310"/>
      <c r="E125" s="1310"/>
      <c r="F125" s="1310"/>
      <c r="G125" s="1310"/>
      <c r="H125" s="1310"/>
      <c r="I125" s="1310"/>
      <c r="J125" s="1310"/>
      <c r="K125" s="1318"/>
      <c r="L125" s="1319"/>
      <c r="M125" s="1310"/>
      <c r="N125" s="1310"/>
      <c r="O125" s="1310"/>
      <c r="P125" s="1310"/>
      <c r="Q125" s="1310"/>
      <c r="R125" s="1310"/>
      <c r="S125" s="1310"/>
      <c r="T125" s="1310"/>
    </row>
    <row r="126" spans="1:20">
      <c r="A126" s="1310"/>
      <c r="B126" s="1310"/>
      <c r="C126" s="1310"/>
      <c r="D126" s="1310"/>
      <c r="E126" s="1310"/>
      <c r="F126" s="1310"/>
      <c r="G126" s="1310"/>
      <c r="H126" s="1310"/>
      <c r="I126" s="1310"/>
      <c r="J126" s="1310"/>
      <c r="K126" s="1318"/>
      <c r="L126" s="1319"/>
      <c r="M126" s="1310"/>
      <c r="N126" s="1310"/>
      <c r="O126" s="1310"/>
      <c r="P126" s="1310"/>
      <c r="Q126" s="1310"/>
      <c r="R126" s="1310"/>
      <c r="S126" s="1310"/>
      <c r="T126" s="1310"/>
    </row>
    <row r="127" spans="1:20">
      <c r="A127" s="1310"/>
      <c r="B127" s="1310"/>
      <c r="C127" s="1310"/>
      <c r="D127" s="1310"/>
      <c r="E127" s="1310"/>
      <c r="F127" s="1310"/>
      <c r="G127" s="1310"/>
      <c r="H127" s="1310"/>
      <c r="I127" s="1310"/>
      <c r="J127" s="1310"/>
      <c r="K127" s="1318"/>
      <c r="L127" s="1319"/>
      <c r="M127" s="1310"/>
      <c r="N127" s="1310"/>
      <c r="O127" s="1310"/>
      <c r="P127" s="1310"/>
      <c r="Q127" s="1310"/>
      <c r="R127" s="1310"/>
      <c r="S127" s="1310"/>
      <c r="T127" s="1310"/>
    </row>
    <row r="128" spans="1:20">
      <c r="A128" s="1310"/>
      <c r="B128" s="1310"/>
      <c r="C128" s="1310"/>
      <c r="D128" s="1310"/>
      <c r="E128" s="1310"/>
      <c r="F128" s="1310"/>
      <c r="G128" s="1310"/>
      <c r="H128" s="1310"/>
      <c r="I128" s="1310"/>
      <c r="J128" s="1310"/>
      <c r="K128" s="1318"/>
      <c r="L128" s="1319"/>
      <c r="M128" s="1310"/>
      <c r="N128" s="1310"/>
      <c r="O128" s="1310"/>
      <c r="P128" s="1310"/>
      <c r="Q128" s="1310"/>
      <c r="R128" s="1310"/>
      <c r="S128" s="1310"/>
      <c r="T128" s="1310"/>
    </row>
    <row r="129" spans="1:20">
      <c r="A129" s="1310"/>
      <c r="B129" s="1310"/>
      <c r="C129" s="1310"/>
      <c r="D129" s="1310"/>
      <c r="E129" s="1310"/>
      <c r="F129" s="1310"/>
      <c r="G129" s="1310"/>
      <c r="H129" s="1310"/>
      <c r="I129" s="1310"/>
      <c r="J129" s="1310"/>
      <c r="K129" s="1318"/>
      <c r="L129" s="1319"/>
      <c r="M129" s="1310"/>
      <c r="N129" s="1310"/>
      <c r="O129" s="1310"/>
      <c r="P129" s="1310"/>
      <c r="Q129" s="1310"/>
      <c r="R129" s="1310"/>
      <c r="S129" s="1310"/>
      <c r="T129" s="1310"/>
    </row>
    <row r="130" spans="1:20">
      <c r="A130" s="1310"/>
      <c r="B130" s="1310"/>
      <c r="C130" s="1310"/>
      <c r="D130" s="1310"/>
      <c r="E130" s="1310"/>
      <c r="F130" s="1310"/>
      <c r="G130" s="1310"/>
      <c r="H130" s="1310"/>
      <c r="I130" s="1310"/>
      <c r="J130" s="1310"/>
      <c r="K130" s="1318"/>
      <c r="L130" s="1319"/>
      <c r="M130" s="1310"/>
      <c r="N130" s="1310"/>
      <c r="O130" s="1310"/>
      <c r="P130" s="1310"/>
      <c r="Q130" s="1310"/>
      <c r="R130" s="1310"/>
      <c r="S130" s="1310"/>
      <c r="T130" s="1310"/>
    </row>
    <row r="131" spans="1:20">
      <c r="A131" s="1310"/>
      <c r="B131" s="1310"/>
      <c r="C131" s="1310"/>
      <c r="D131" s="1310"/>
      <c r="E131" s="1310"/>
      <c r="F131" s="1310"/>
      <c r="G131" s="1310"/>
      <c r="H131" s="1310"/>
      <c r="I131" s="1310"/>
      <c r="J131" s="1310"/>
      <c r="K131" s="1318"/>
      <c r="L131" s="1319"/>
      <c r="M131" s="1310"/>
      <c r="N131" s="1310"/>
      <c r="O131" s="1310"/>
      <c r="P131" s="1310"/>
      <c r="Q131" s="1310"/>
      <c r="R131" s="1310"/>
      <c r="S131" s="1310"/>
      <c r="T131" s="1310"/>
    </row>
    <row r="132" spans="1:20">
      <c r="A132" s="1310"/>
      <c r="B132" s="1310"/>
      <c r="C132" s="1310"/>
      <c r="D132" s="1310"/>
      <c r="E132" s="1310"/>
      <c r="F132" s="1310"/>
      <c r="G132" s="1310"/>
      <c r="H132" s="1310"/>
      <c r="I132" s="1310"/>
      <c r="J132" s="1310"/>
      <c r="K132" s="1318"/>
      <c r="L132" s="1319"/>
      <c r="M132" s="1310"/>
      <c r="N132" s="1310"/>
      <c r="O132" s="1310"/>
      <c r="P132" s="1310"/>
      <c r="Q132" s="1310"/>
      <c r="R132" s="1310"/>
      <c r="S132" s="1310"/>
      <c r="T132" s="1310"/>
    </row>
    <row r="133" spans="1:20">
      <c r="A133" s="1310"/>
      <c r="B133" s="1310"/>
      <c r="C133" s="1310"/>
      <c r="D133" s="1310"/>
      <c r="E133" s="1310"/>
      <c r="F133" s="1310"/>
      <c r="G133" s="1310"/>
      <c r="H133" s="1310"/>
      <c r="I133" s="1310"/>
      <c r="J133" s="1310"/>
      <c r="K133" s="1318"/>
      <c r="L133" s="1319"/>
      <c r="M133" s="1310"/>
      <c r="N133" s="1310"/>
      <c r="O133" s="1310"/>
      <c r="P133" s="1310"/>
      <c r="Q133" s="1310"/>
      <c r="R133" s="1310"/>
      <c r="S133" s="1310"/>
      <c r="T133" s="1310"/>
    </row>
    <row r="134" spans="1:20">
      <c r="A134" s="1310"/>
      <c r="B134" s="1310"/>
      <c r="C134" s="1310"/>
      <c r="D134" s="1310"/>
      <c r="E134" s="1310"/>
      <c r="F134" s="1310"/>
      <c r="G134" s="1310"/>
      <c r="H134" s="1310"/>
      <c r="I134" s="1310"/>
      <c r="J134" s="1310"/>
      <c r="K134" s="1318"/>
      <c r="L134" s="1319"/>
      <c r="M134" s="1310"/>
      <c r="N134" s="1310"/>
      <c r="O134" s="1310"/>
      <c r="P134" s="1310"/>
      <c r="Q134" s="1310"/>
      <c r="R134" s="1310"/>
      <c r="S134" s="1310"/>
      <c r="T134" s="1310"/>
    </row>
    <row r="135" spans="1:20">
      <c r="A135" s="1310"/>
      <c r="B135" s="1310"/>
      <c r="C135" s="1310"/>
      <c r="D135" s="1310"/>
      <c r="E135" s="1310"/>
      <c r="F135" s="1310"/>
      <c r="G135" s="1310"/>
      <c r="H135" s="1310"/>
      <c r="I135" s="1310"/>
      <c r="J135" s="1310"/>
      <c r="K135" s="1318"/>
      <c r="L135" s="1319"/>
      <c r="M135" s="1310"/>
      <c r="N135" s="1310"/>
      <c r="O135" s="1310"/>
      <c r="P135" s="1310"/>
      <c r="Q135" s="1310"/>
      <c r="R135" s="1310"/>
      <c r="S135" s="1310"/>
      <c r="T135" s="1310"/>
    </row>
    <row r="136" spans="1:20">
      <c r="A136" s="1310"/>
      <c r="B136" s="1310"/>
      <c r="C136" s="1310"/>
      <c r="D136" s="1310"/>
      <c r="E136" s="1310"/>
      <c r="F136" s="1310"/>
      <c r="G136" s="1310"/>
      <c r="H136" s="1310"/>
      <c r="I136" s="1310"/>
      <c r="J136" s="1310"/>
      <c r="K136" s="1318"/>
      <c r="L136" s="1319"/>
      <c r="M136" s="1310"/>
      <c r="N136" s="1310"/>
      <c r="O136" s="1310"/>
      <c r="P136" s="1310"/>
      <c r="Q136" s="1310"/>
      <c r="R136" s="1310"/>
      <c r="S136" s="1310"/>
      <c r="T136" s="1310"/>
    </row>
    <row r="137" spans="1:20">
      <c r="A137" s="1310"/>
      <c r="B137" s="1310"/>
      <c r="C137" s="1310"/>
      <c r="D137" s="1310"/>
      <c r="E137" s="1310"/>
      <c r="F137" s="1310"/>
      <c r="G137" s="1310"/>
      <c r="H137" s="1310"/>
      <c r="I137" s="1310"/>
      <c r="J137" s="1310"/>
      <c r="K137" s="1318"/>
      <c r="L137" s="1319"/>
      <c r="M137" s="1310"/>
      <c r="N137" s="1310"/>
      <c r="O137" s="1310"/>
      <c r="P137" s="1310"/>
      <c r="Q137" s="1310"/>
      <c r="R137" s="1310"/>
      <c r="S137" s="1310"/>
      <c r="T137" s="1310"/>
    </row>
    <row r="138" spans="1:20">
      <c r="A138" s="1310"/>
      <c r="B138" s="1310"/>
      <c r="C138" s="1310"/>
      <c r="D138" s="1310"/>
      <c r="E138" s="1310"/>
      <c r="F138" s="1310"/>
      <c r="G138" s="1310"/>
      <c r="H138" s="1310"/>
      <c r="I138" s="1310"/>
      <c r="J138" s="1310"/>
      <c r="K138" s="1318"/>
      <c r="L138" s="1319"/>
      <c r="M138" s="1310"/>
      <c r="N138" s="1310"/>
      <c r="O138" s="1310"/>
      <c r="P138" s="1310"/>
      <c r="Q138" s="1310"/>
      <c r="R138" s="1310"/>
      <c r="S138" s="1310"/>
      <c r="T138" s="1310"/>
    </row>
    <row r="139" spans="1:20">
      <c r="A139" s="1310"/>
      <c r="B139" s="1310"/>
      <c r="C139" s="1310"/>
      <c r="D139" s="1310"/>
      <c r="E139" s="1310"/>
      <c r="F139" s="1310"/>
      <c r="G139" s="1310"/>
      <c r="H139" s="1310"/>
      <c r="I139" s="1310"/>
      <c r="J139" s="1310"/>
      <c r="K139" s="1318"/>
      <c r="L139" s="1319"/>
      <c r="M139" s="1310"/>
      <c r="N139" s="1310"/>
      <c r="O139" s="1310"/>
      <c r="P139" s="1310"/>
      <c r="Q139" s="1310"/>
      <c r="R139" s="1310"/>
      <c r="S139" s="1310"/>
      <c r="T139" s="1310"/>
    </row>
    <row r="140" spans="1:20">
      <c r="A140" s="1310"/>
      <c r="B140" s="1310"/>
      <c r="C140" s="1310"/>
      <c r="D140" s="1310"/>
      <c r="E140" s="1310"/>
      <c r="F140" s="1310"/>
      <c r="G140" s="1310"/>
      <c r="H140" s="1310"/>
      <c r="I140" s="1310"/>
      <c r="J140" s="1310"/>
      <c r="K140" s="1318"/>
      <c r="L140" s="1319"/>
      <c r="M140" s="1310"/>
      <c r="N140" s="1310"/>
      <c r="O140" s="1310"/>
      <c r="P140" s="1310"/>
      <c r="Q140" s="1310"/>
      <c r="R140" s="1310"/>
      <c r="S140" s="1310"/>
      <c r="T140" s="1310"/>
    </row>
    <row r="141" spans="1:20">
      <c r="A141" s="1310"/>
      <c r="B141" s="1310"/>
      <c r="C141" s="1310"/>
      <c r="D141" s="1310"/>
      <c r="E141" s="1310"/>
      <c r="F141" s="1310"/>
      <c r="G141" s="1310"/>
      <c r="H141" s="1310"/>
      <c r="I141" s="1310"/>
      <c r="J141" s="1310"/>
      <c r="K141" s="1318"/>
      <c r="L141" s="1319"/>
      <c r="M141" s="1310"/>
      <c r="N141" s="1310"/>
      <c r="O141" s="1310"/>
      <c r="P141" s="1310"/>
      <c r="Q141" s="1310"/>
      <c r="R141" s="1310"/>
      <c r="S141" s="1310"/>
      <c r="T141" s="1310"/>
    </row>
    <row r="142" spans="1:20">
      <c r="A142" s="1310"/>
      <c r="B142" s="1310"/>
      <c r="C142" s="1310"/>
      <c r="D142" s="1310"/>
      <c r="E142" s="1310"/>
      <c r="F142" s="1310"/>
      <c r="G142" s="1310"/>
      <c r="H142" s="1310"/>
      <c r="I142" s="1310"/>
      <c r="J142" s="1310"/>
      <c r="K142" s="1318"/>
      <c r="L142" s="1319"/>
      <c r="M142" s="1310"/>
      <c r="N142" s="1310"/>
      <c r="O142" s="1310"/>
      <c r="P142" s="1310"/>
      <c r="Q142" s="1310"/>
      <c r="R142" s="1310"/>
      <c r="S142" s="1310"/>
      <c r="T142" s="1310"/>
    </row>
    <row r="143" spans="1:20">
      <c r="A143" s="1310"/>
      <c r="B143" s="1310"/>
      <c r="C143" s="1310"/>
      <c r="D143" s="1310"/>
      <c r="E143" s="1310"/>
      <c r="F143" s="1310"/>
      <c r="G143" s="1310"/>
      <c r="H143" s="1310"/>
      <c r="I143" s="1310"/>
      <c r="J143" s="1310"/>
      <c r="K143" s="1318"/>
      <c r="L143" s="1319"/>
      <c r="M143" s="1310"/>
      <c r="N143" s="1310"/>
      <c r="O143" s="1310"/>
      <c r="P143" s="1310"/>
      <c r="Q143" s="1310"/>
      <c r="R143" s="1310"/>
      <c r="S143" s="1310"/>
      <c r="T143" s="1310"/>
    </row>
    <row r="144" spans="1:20">
      <c r="A144" s="1310"/>
      <c r="B144" s="1310"/>
      <c r="C144" s="1310"/>
      <c r="D144" s="1310"/>
      <c r="E144" s="1310"/>
      <c r="F144" s="1310"/>
      <c r="G144" s="1310"/>
      <c r="H144" s="1310"/>
      <c r="I144" s="1310"/>
      <c r="J144" s="1310"/>
      <c r="K144" s="1318"/>
      <c r="L144" s="1319"/>
      <c r="M144" s="1310"/>
      <c r="N144" s="1310"/>
      <c r="O144" s="1310"/>
      <c r="P144" s="1310"/>
      <c r="Q144" s="1310"/>
      <c r="R144" s="1310"/>
      <c r="S144" s="1310"/>
      <c r="T144" s="1310"/>
    </row>
    <row r="145" spans="1:20">
      <c r="A145" s="1310"/>
      <c r="B145" s="1310"/>
      <c r="C145" s="1310"/>
      <c r="D145" s="1310"/>
      <c r="E145" s="1310"/>
      <c r="F145" s="1310"/>
      <c r="G145" s="1310"/>
      <c r="H145" s="1310"/>
      <c r="I145" s="1310"/>
      <c r="J145" s="1310"/>
      <c r="K145" s="1318"/>
      <c r="L145" s="1319"/>
      <c r="M145" s="1310"/>
      <c r="N145" s="1310"/>
      <c r="O145" s="1310"/>
      <c r="P145" s="1310"/>
      <c r="Q145" s="1310"/>
      <c r="R145" s="1310"/>
      <c r="S145" s="1310"/>
      <c r="T145" s="1310"/>
    </row>
    <row r="146" spans="1:20">
      <c r="A146" s="1310"/>
      <c r="B146" s="1310"/>
      <c r="C146" s="1310"/>
      <c r="D146" s="1310"/>
      <c r="E146" s="1310"/>
      <c r="F146" s="1310"/>
      <c r="G146" s="1310"/>
      <c r="H146" s="1310"/>
      <c r="I146" s="1310"/>
      <c r="J146" s="1310"/>
      <c r="K146" s="1318"/>
      <c r="L146" s="1319"/>
      <c r="M146" s="1310"/>
      <c r="N146" s="1310"/>
      <c r="O146" s="1310"/>
      <c r="P146" s="1310"/>
      <c r="Q146" s="1310"/>
      <c r="R146" s="1310"/>
      <c r="S146" s="1310"/>
      <c r="T146" s="1310"/>
    </row>
    <row r="147" spans="1:20">
      <c r="A147" s="1310"/>
      <c r="B147" s="1310"/>
      <c r="C147" s="1310"/>
      <c r="D147" s="1310"/>
      <c r="E147" s="1310"/>
      <c r="F147" s="1310"/>
      <c r="G147" s="1310"/>
      <c r="H147" s="1310"/>
      <c r="I147" s="1310"/>
      <c r="J147" s="1310"/>
      <c r="K147" s="1318"/>
      <c r="L147" s="1319"/>
      <c r="M147" s="1310"/>
      <c r="N147" s="1310"/>
      <c r="O147" s="1310"/>
      <c r="P147" s="1310"/>
      <c r="Q147" s="1310"/>
      <c r="R147" s="1310"/>
      <c r="S147" s="1310"/>
      <c r="T147" s="1310"/>
    </row>
    <row r="148" spans="1:20">
      <c r="A148" s="1310"/>
      <c r="B148" s="1310"/>
      <c r="C148" s="1310"/>
      <c r="D148" s="1310"/>
      <c r="E148" s="1310"/>
      <c r="F148" s="1310"/>
      <c r="G148" s="1310"/>
      <c r="H148" s="1310"/>
      <c r="I148" s="1310"/>
      <c r="J148" s="1310"/>
      <c r="K148" s="1318"/>
      <c r="L148" s="1319"/>
      <c r="M148" s="1310"/>
      <c r="N148" s="1310"/>
      <c r="O148" s="1310"/>
      <c r="P148" s="1310"/>
      <c r="Q148" s="1310"/>
      <c r="R148" s="1310"/>
      <c r="S148" s="1310"/>
      <c r="T148" s="1310"/>
    </row>
    <row r="149" spans="1:20">
      <c r="A149" s="1310"/>
      <c r="B149" s="1310"/>
      <c r="C149" s="1310"/>
      <c r="D149" s="1310"/>
      <c r="E149" s="1310"/>
      <c r="F149" s="1310"/>
      <c r="G149" s="1310"/>
      <c r="H149" s="1310"/>
      <c r="I149" s="1310"/>
      <c r="J149" s="1310"/>
      <c r="K149" s="1318"/>
      <c r="L149" s="1319"/>
      <c r="M149" s="1310"/>
      <c r="N149" s="1310"/>
      <c r="O149" s="1310"/>
      <c r="P149" s="1310"/>
      <c r="Q149" s="1310"/>
      <c r="R149" s="1310"/>
      <c r="S149" s="1310"/>
      <c r="T149" s="1310"/>
    </row>
    <row r="150" spans="1:20">
      <c r="A150" s="1310"/>
      <c r="B150" s="1310"/>
      <c r="C150" s="1310"/>
      <c r="D150" s="1310"/>
      <c r="E150" s="1310"/>
      <c r="F150" s="1310"/>
      <c r="G150" s="1310"/>
      <c r="H150" s="1310"/>
      <c r="I150" s="1310"/>
      <c r="J150" s="1310"/>
      <c r="K150" s="1318"/>
      <c r="L150" s="1319"/>
      <c r="M150" s="1310"/>
      <c r="N150" s="1310"/>
      <c r="O150" s="1310"/>
      <c r="P150" s="1310"/>
      <c r="Q150" s="1310"/>
      <c r="R150" s="1310"/>
      <c r="S150" s="1310"/>
      <c r="T150" s="1310"/>
    </row>
    <row r="151" spans="1:20">
      <c r="A151" s="1310"/>
      <c r="B151" s="1310"/>
      <c r="C151" s="1310"/>
      <c r="D151" s="1310"/>
      <c r="E151" s="1310"/>
      <c r="F151" s="1310"/>
      <c r="G151" s="1310"/>
      <c r="H151" s="1310"/>
      <c r="I151" s="1310"/>
      <c r="J151" s="1310"/>
      <c r="K151" s="1318"/>
      <c r="L151" s="1319"/>
      <c r="M151" s="1310"/>
      <c r="N151" s="1310"/>
      <c r="O151" s="1310"/>
      <c r="P151" s="1310"/>
      <c r="Q151" s="1310"/>
      <c r="R151" s="1310"/>
      <c r="S151" s="1310"/>
      <c r="T151" s="1310"/>
    </row>
    <row r="152" spans="1:20">
      <c r="A152" s="1310"/>
      <c r="B152" s="1310"/>
      <c r="C152" s="1310"/>
      <c r="D152" s="1310"/>
      <c r="E152" s="1310"/>
      <c r="F152" s="1310"/>
      <c r="G152" s="1310"/>
      <c r="H152" s="1310"/>
      <c r="I152" s="1310"/>
      <c r="J152" s="1310"/>
      <c r="K152" s="1318"/>
      <c r="L152" s="1319"/>
      <c r="M152" s="1310"/>
      <c r="N152" s="1310"/>
      <c r="O152" s="1310"/>
      <c r="P152" s="1310"/>
      <c r="Q152" s="1310"/>
      <c r="R152" s="1310"/>
      <c r="S152" s="1310"/>
      <c r="T152" s="1310"/>
    </row>
    <row r="153" spans="1:20">
      <c r="A153" s="1310"/>
      <c r="B153" s="1310"/>
      <c r="C153" s="1310"/>
      <c r="D153" s="1310"/>
      <c r="E153" s="1310"/>
      <c r="F153" s="1310"/>
      <c r="G153" s="1310"/>
      <c r="H153" s="1310"/>
      <c r="I153" s="1310"/>
      <c r="J153" s="1310"/>
      <c r="K153" s="1318"/>
      <c r="L153" s="1319"/>
      <c r="M153" s="1310"/>
      <c r="N153" s="1310"/>
      <c r="O153" s="1310"/>
      <c r="P153" s="1310"/>
      <c r="Q153" s="1310"/>
      <c r="R153" s="1310"/>
      <c r="S153" s="1310"/>
      <c r="T153" s="1310"/>
    </row>
    <row r="154" spans="1:20">
      <c r="A154" s="1310"/>
      <c r="B154" s="1310"/>
      <c r="C154" s="1310"/>
      <c r="D154" s="1310"/>
      <c r="E154" s="1310"/>
      <c r="F154" s="1310"/>
      <c r="G154" s="1310"/>
      <c r="H154" s="1310"/>
      <c r="I154" s="1310"/>
      <c r="J154" s="1310"/>
      <c r="K154" s="1318"/>
      <c r="L154" s="1319"/>
      <c r="M154" s="1310"/>
      <c r="N154" s="1310"/>
      <c r="O154" s="1310"/>
      <c r="P154" s="1310"/>
      <c r="Q154" s="1310"/>
      <c r="R154" s="1310"/>
      <c r="S154" s="1310"/>
      <c r="T154" s="1310"/>
    </row>
    <row r="155" spans="1:20">
      <c r="A155" s="1310"/>
      <c r="B155" s="1310"/>
      <c r="C155" s="1310"/>
      <c r="D155" s="1310"/>
      <c r="E155" s="1310"/>
      <c r="F155" s="1310"/>
      <c r="G155" s="1310"/>
      <c r="H155" s="1310"/>
      <c r="I155" s="1310"/>
      <c r="J155" s="1310"/>
      <c r="K155" s="1318"/>
      <c r="L155" s="1319"/>
      <c r="M155" s="1310"/>
      <c r="N155" s="1310"/>
      <c r="O155" s="1310"/>
      <c r="P155" s="1310"/>
      <c r="Q155" s="1310"/>
      <c r="R155" s="1310"/>
      <c r="S155" s="1310"/>
      <c r="T155" s="1310"/>
    </row>
    <row r="156" spans="1:20">
      <c r="A156" s="1310"/>
      <c r="B156" s="1310"/>
      <c r="C156" s="1310"/>
      <c r="D156" s="1310"/>
      <c r="E156" s="1310"/>
      <c r="F156" s="1310"/>
      <c r="G156" s="1310"/>
      <c r="H156" s="1310"/>
      <c r="I156" s="1310"/>
      <c r="J156" s="1310"/>
      <c r="K156" s="1318"/>
      <c r="L156" s="1319"/>
      <c r="M156" s="1310"/>
      <c r="N156" s="1310"/>
      <c r="O156" s="1310"/>
      <c r="P156" s="1310"/>
      <c r="Q156" s="1310"/>
      <c r="R156" s="1310"/>
      <c r="S156" s="1310"/>
      <c r="T156" s="1310"/>
    </row>
    <row r="157" spans="1:20">
      <c r="A157" s="1310"/>
      <c r="B157" s="1310"/>
      <c r="C157" s="1310"/>
      <c r="D157" s="1310"/>
      <c r="E157" s="1310"/>
      <c r="F157" s="1310"/>
      <c r="G157" s="1310"/>
      <c r="H157" s="1310"/>
      <c r="I157" s="1310"/>
      <c r="J157" s="1310"/>
      <c r="K157" s="1318"/>
      <c r="L157" s="1319"/>
      <c r="M157" s="1310"/>
      <c r="N157" s="1310"/>
      <c r="O157" s="1310"/>
      <c r="P157" s="1310"/>
      <c r="Q157" s="1310"/>
      <c r="R157" s="1310"/>
      <c r="S157" s="1310"/>
      <c r="T157" s="1310"/>
    </row>
    <row r="158" spans="1:20">
      <c r="A158" s="1310"/>
      <c r="B158" s="1310"/>
      <c r="C158" s="1310"/>
      <c r="D158" s="1310"/>
      <c r="E158" s="1310"/>
      <c r="F158" s="1310"/>
      <c r="G158" s="1310"/>
      <c r="H158" s="1310"/>
      <c r="I158" s="1310"/>
      <c r="J158" s="1310"/>
      <c r="K158" s="1318"/>
      <c r="L158" s="1319"/>
      <c r="M158" s="1310"/>
      <c r="N158" s="1310"/>
      <c r="O158" s="1310"/>
      <c r="P158" s="1310"/>
      <c r="Q158" s="1310"/>
      <c r="R158" s="1310"/>
      <c r="S158" s="1310"/>
      <c r="T158" s="1310"/>
    </row>
    <row r="159" spans="1:20">
      <c r="A159" s="1310"/>
      <c r="B159" s="1310"/>
      <c r="C159" s="1310"/>
      <c r="D159" s="1310"/>
      <c r="E159" s="1310"/>
      <c r="F159" s="1310"/>
      <c r="G159" s="1310"/>
      <c r="H159" s="1310"/>
      <c r="I159" s="1310"/>
      <c r="J159" s="1310"/>
      <c r="K159" s="1318"/>
      <c r="L159" s="1319"/>
      <c r="M159" s="1310"/>
      <c r="N159" s="1310"/>
      <c r="O159" s="1310"/>
      <c r="P159" s="1310"/>
      <c r="Q159" s="1310"/>
      <c r="R159" s="1310"/>
      <c r="S159" s="1310"/>
      <c r="T159" s="1310"/>
    </row>
    <row r="160" spans="1:20">
      <c r="A160" s="1310"/>
      <c r="B160" s="1310"/>
      <c r="C160" s="1310"/>
      <c r="D160" s="1310"/>
      <c r="E160" s="1310"/>
      <c r="F160" s="1310"/>
      <c r="G160" s="1310"/>
      <c r="H160" s="1310"/>
      <c r="I160" s="1310"/>
      <c r="J160" s="1310"/>
      <c r="K160" s="1318"/>
      <c r="L160" s="1319"/>
      <c r="M160" s="1310"/>
      <c r="N160" s="1310"/>
      <c r="O160" s="1310"/>
      <c r="P160" s="1310"/>
      <c r="Q160" s="1310"/>
      <c r="R160" s="1310"/>
      <c r="S160" s="1310"/>
      <c r="T160" s="1310"/>
    </row>
    <row r="161" spans="1:20">
      <c r="A161" s="1310"/>
      <c r="B161" s="1310"/>
      <c r="C161" s="1310"/>
      <c r="D161" s="1310"/>
      <c r="E161" s="1310"/>
      <c r="F161" s="1310"/>
      <c r="G161" s="1310"/>
      <c r="H161" s="1310"/>
      <c r="I161" s="1310"/>
      <c r="J161" s="1310"/>
      <c r="K161" s="1318"/>
      <c r="L161" s="1319"/>
      <c r="M161" s="1310"/>
      <c r="N161" s="1310"/>
      <c r="O161" s="1310"/>
      <c r="P161" s="1310"/>
      <c r="Q161" s="1310"/>
      <c r="R161" s="1310"/>
      <c r="S161" s="1310"/>
      <c r="T161" s="1310"/>
    </row>
    <row r="162" spans="1:20">
      <c r="A162" s="1310"/>
      <c r="B162" s="1310"/>
      <c r="C162" s="1310"/>
      <c r="D162" s="1310"/>
      <c r="E162" s="1310"/>
      <c r="F162" s="1310"/>
      <c r="G162" s="1310"/>
      <c r="H162" s="1310"/>
      <c r="I162" s="1310"/>
      <c r="J162" s="1310"/>
      <c r="K162" s="1318"/>
      <c r="L162" s="1319"/>
      <c r="M162" s="1310"/>
      <c r="N162" s="1310"/>
      <c r="O162" s="1310"/>
      <c r="P162" s="1310"/>
      <c r="Q162" s="1310"/>
      <c r="R162" s="1310"/>
      <c r="S162" s="1310"/>
      <c r="T162" s="1310"/>
    </row>
    <row r="163" spans="1:20">
      <c r="A163" s="1310"/>
      <c r="B163" s="1310"/>
      <c r="C163" s="1310"/>
      <c r="D163" s="1310"/>
      <c r="E163" s="1310"/>
      <c r="F163" s="1310"/>
      <c r="G163" s="1310"/>
      <c r="H163" s="1310"/>
      <c r="I163" s="1310"/>
      <c r="J163" s="1310"/>
      <c r="K163" s="1318"/>
      <c r="L163" s="1319"/>
      <c r="M163" s="1310"/>
      <c r="N163" s="1310"/>
      <c r="O163" s="1310"/>
      <c r="P163" s="1310"/>
      <c r="Q163" s="1310"/>
      <c r="R163" s="1310"/>
      <c r="S163" s="1310"/>
      <c r="T163" s="1310"/>
    </row>
    <row r="164" spans="1:20">
      <c r="A164" s="1310"/>
      <c r="B164" s="1310"/>
      <c r="C164" s="1310"/>
      <c r="D164" s="1310"/>
      <c r="E164" s="1310"/>
      <c r="F164" s="1310"/>
      <c r="G164" s="1310"/>
      <c r="H164" s="1310"/>
      <c r="I164" s="1310"/>
      <c r="J164" s="1310"/>
      <c r="K164" s="1318"/>
      <c r="L164" s="1319"/>
      <c r="M164" s="1310"/>
      <c r="N164" s="1310"/>
      <c r="O164" s="1310"/>
      <c r="P164" s="1310"/>
      <c r="Q164" s="1310"/>
      <c r="R164" s="1310"/>
      <c r="S164" s="1310"/>
      <c r="T164" s="1310"/>
    </row>
    <row r="165" spans="1:20">
      <c r="A165" s="1310"/>
      <c r="B165" s="1310"/>
      <c r="C165" s="1310"/>
      <c r="D165" s="1310"/>
      <c r="E165" s="1310"/>
      <c r="F165" s="1310"/>
      <c r="G165" s="1310"/>
      <c r="H165" s="1310"/>
      <c r="I165" s="1310"/>
      <c r="J165" s="1310"/>
      <c r="K165" s="1318"/>
      <c r="L165" s="1319"/>
      <c r="M165" s="1310"/>
      <c r="N165" s="1310"/>
      <c r="O165" s="1310"/>
      <c r="P165" s="1310"/>
      <c r="Q165" s="1310"/>
      <c r="R165" s="1310"/>
      <c r="S165" s="1310"/>
      <c r="T165" s="1310"/>
    </row>
    <row r="166" spans="1:20">
      <c r="A166" s="1310"/>
      <c r="B166" s="1310"/>
      <c r="C166" s="1310"/>
      <c r="D166" s="1310"/>
      <c r="E166" s="1310"/>
      <c r="F166" s="1310"/>
      <c r="G166" s="1310"/>
      <c r="H166" s="1310"/>
      <c r="I166" s="1310"/>
      <c r="J166" s="1310"/>
      <c r="K166" s="1318"/>
      <c r="L166" s="1319"/>
      <c r="M166" s="1310"/>
      <c r="N166" s="1310"/>
      <c r="O166" s="1310"/>
      <c r="P166" s="1310"/>
      <c r="Q166" s="1310"/>
      <c r="R166" s="1310"/>
      <c r="S166" s="1310"/>
      <c r="T166" s="1310"/>
    </row>
    <row r="167" spans="1:20">
      <c r="A167" s="1310"/>
      <c r="B167" s="1310"/>
      <c r="C167" s="1310"/>
      <c r="D167" s="1310"/>
      <c r="E167" s="1310"/>
      <c r="F167" s="1310"/>
      <c r="G167" s="1310"/>
      <c r="H167" s="1310"/>
      <c r="I167" s="1310"/>
      <c r="J167" s="1310"/>
      <c r="K167" s="1318"/>
      <c r="L167" s="1319"/>
      <c r="M167" s="1310"/>
      <c r="N167" s="1310"/>
      <c r="O167" s="1310"/>
      <c r="P167" s="1310"/>
      <c r="Q167" s="1310"/>
      <c r="R167" s="1310"/>
      <c r="S167" s="1310"/>
      <c r="T167" s="1310"/>
    </row>
    <row r="168" spans="1:20">
      <c r="A168" s="1310"/>
      <c r="B168" s="1310"/>
      <c r="C168" s="1310"/>
      <c r="D168" s="1310"/>
      <c r="E168" s="1310"/>
      <c r="F168" s="1310"/>
      <c r="G168" s="1310"/>
      <c r="H168" s="1310"/>
      <c r="I168" s="1310"/>
      <c r="J168" s="1310"/>
      <c r="K168" s="1318"/>
      <c r="L168" s="1319"/>
      <c r="M168" s="1310"/>
      <c r="N168" s="1310"/>
      <c r="O168" s="1310"/>
      <c r="P168" s="1310"/>
      <c r="Q168" s="1310"/>
      <c r="R168" s="1310"/>
      <c r="S168" s="1310"/>
      <c r="T168" s="1310"/>
    </row>
    <row r="169" spans="1:20">
      <c r="A169" s="1310"/>
      <c r="B169" s="1310"/>
      <c r="C169" s="1310"/>
      <c r="D169" s="1310"/>
      <c r="E169" s="1310"/>
      <c r="F169" s="1310"/>
      <c r="G169" s="1310"/>
      <c r="H169" s="1310"/>
      <c r="I169" s="1310"/>
      <c r="J169" s="1310"/>
      <c r="K169" s="1318"/>
      <c r="L169" s="1319"/>
      <c r="M169" s="1310"/>
      <c r="N169" s="1310"/>
      <c r="O169" s="1310"/>
      <c r="P169" s="1310"/>
      <c r="Q169" s="1310"/>
      <c r="R169" s="1310"/>
      <c r="S169" s="1310"/>
      <c r="T169" s="1310"/>
    </row>
    <row r="170" spans="1:20">
      <c r="A170" s="1310"/>
      <c r="B170" s="1310"/>
      <c r="C170" s="1310"/>
      <c r="D170" s="1310"/>
      <c r="E170" s="1310"/>
      <c r="F170" s="1310"/>
      <c r="G170" s="1310"/>
      <c r="H170" s="1310"/>
      <c r="I170" s="1310"/>
      <c r="J170" s="1310"/>
      <c r="K170" s="1318"/>
      <c r="L170" s="1319"/>
      <c r="M170" s="1310"/>
      <c r="N170" s="1310"/>
      <c r="O170" s="1310"/>
      <c r="P170" s="1310"/>
      <c r="Q170" s="1310"/>
      <c r="R170" s="1310"/>
      <c r="S170" s="1310"/>
      <c r="T170" s="1310"/>
    </row>
    <row r="171" spans="1:20">
      <c r="A171" s="1310"/>
      <c r="B171" s="1310"/>
      <c r="C171" s="1310"/>
      <c r="D171" s="1310"/>
      <c r="E171" s="1310"/>
      <c r="F171" s="1310"/>
      <c r="G171" s="1310"/>
      <c r="H171" s="1310"/>
      <c r="I171" s="1310"/>
      <c r="J171" s="1310"/>
      <c r="K171" s="1318"/>
      <c r="L171" s="1319"/>
      <c r="M171" s="1310"/>
      <c r="N171" s="1310"/>
      <c r="O171" s="1310"/>
      <c r="P171" s="1310"/>
      <c r="Q171" s="1310"/>
      <c r="R171" s="1310"/>
      <c r="S171" s="1310"/>
      <c r="T171" s="1310"/>
    </row>
    <row r="172" spans="1:20">
      <c r="A172" s="1310"/>
      <c r="B172" s="1310"/>
      <c r="C172" s="1310"/>
      <c r="D172" s="1310"/>
      <c r="E172" s="1310"/>
      <c r="F172" s="1310"/>
      <c r="G172" s="1310"/>
      <c r="H172" s="1310"/>
      <c r="I172" s="1310"/>
      <c r="J172" s="1310"/>
      <c r="K172" s="1318"/>
      <c r="L172" s="1319"/>
      <c r="M172" s="1310"/>
      <c r="N172" s="1310"/>
      <c r="O172" s="1310"/>
      <c r="P172" s="1310"/>
      <c r="Q172" s="1310"/>
      <c r="R172" s="1310"/>
      <c r="S172" s="1310"/>
      <c r="T172" s="1310"/>
    </row>
    <row r="173" spans="1:20">
      <c r="A173" s="1310"/>
      <c r="B173" s="1310"/>
      <c r="C173" s="1310"/>
      <c r="D173" s="1310"/>
      <c r="E173" s="1310"/>
      <c r="F173" s="1310"/>
      <c r="G173" s="1310"/>
      <c r="H173" s="1310"/>
      <c r="I173" s="1310"/>
      <c r="J173" s="1310"/>
      <c r="K173" s="1318"/>
      <c r="L173" s="1319"/>
      <c r="M173" s="1310"/>
      <c r="N173" s="1310"/>
      <c r="O173" s="1310"/>
      <c r="P173" s="1310"/>
      <c r="Q173" s="1310"/>
      <c r="R173" s="1310"/>
      <c r="S173" s="1310"/>
      <c r="T173" s="1310"/>
    </row>
    <row r="174" spans="1:20">
      <c r="A174" s="1310"/>
      <c r="B174" s="1310"/>
      <c r="C174" s="1310"/>
      <c r="D174" s="1310"/>
      <c r="E174" s="1310"/>
      <c r="F174" s="1310"/>
      <c r="G174" s="1310"/>
      <c r="H174" s="1310"/>
      <c r="I174" s="1310"/>
      <c r="J174" s="1310"/>
      <c r="K174" s="1318"/>
      <c r="L174" s="1319"/>
      <c r="M174" s="1310"/>
      <c r="N174" s="1310"/>
      <c r="O174" s="1310"/>
      <c r="P174" s="1310"/>
      <c r="Q174" s="1310"/>
      <c r="R174" s="1310"/>
      <c r="S174" s="1310"/>
      <c r="T174" s="1310"/>
    </row>
    <row r="175" spans="1:20">
      <c r="A175" s="1310"/>
      <c r="B175" s="1310"/>
      <c r="C175" s="1310"/>
      <c r="D175" s="1310"/>
      <c r="E175" s="1310"/>
      <c r="F175" s="1310"/>
      <c r="G175" s="1310"/>
      <c r="H175" s="1310"/>
      <c r="I175" s="1310"/>
      <c r="J175" s="1310"/>
      <c r="K175" s="1318"/>
      <c r="L175" s="1319"/>
      <c r="M175" s="1310"/>
      <c r="N175" s="1310"/>
      <c r="O175" s="1310"/>
      <c r="P175" s="1310"/>
      <c r="Q175" s="1310"/>
      <c r="R175" s="1310"/>
      <c r="S175" s="1310"/>
      <c r="T175" s="1310"/>
    </row>
    <row r="176" spans="1:20">
      <c r="A176" s="1310"/>
      <c r="B176" s="1310"/>
      <c r="C176" s="1310"/>
      <c r="D176" s="1310"/>
      <c r="E176" s="1310"/>
      <c r="F176" s="1310"/>
      <c r="G176" s="1310"/>
      <c r="H176" s="1310"/>
      <c r="I176" s="1310"/>
      <c r="J176" s="1310"/>
      <c r="K176" s="1318"/>
      <c r="L176" s="1319"/>
      <c r="M176" s="1310"/>
      <c r="N176" s="1310"/>
      <c r="O176" s="1310"/>
      <c r="P176" s="1310"/>
      <c r="Q176" s="1310"/>
      <c r="R176" s="1310"/>
      <c r="S176" s="1310"/>
      <c r="T176" s="1310"/>
    </row>
    <row r="177" spans="1:20">
      <c r="A177" s="1310"/>
      <c r="B177" s="1310"/>
      <c r="C177" s="1310"/>
      <c r="D177" s="1310"/>
      <c r="E177" s="1310"/>
      <c r="F177" s="1310"/>
      <c r="G177" s="1310"/>
      <c r="H177" s="1310"/>
      <c r="I177" s="1310"/>
      <c r="J177" s="1310"/>
      <c r="K177" s="1318"/>
      <c r="L177" s="1319"/>
      <c r="M177" s="1310"/>
      <c r="N177" s="1310"/>
      <c r="O177" s="1310"/>
      <c r="P177" s="1310"/>
      <c r="Q177" s="1310"/>
      <c r="R177" s="1310"/>
      <c r="S177" s="1310"/>
      <c r="T177" s="1310"/>
    </row>
    <row r="178" spans="1:20">
      <c r="A178" s="1310"/>
      <c r="B178" s="1310"/>
      <c r="C178" s="1310"/>
      <c r="D178" s="1310"/>
      <c r="E178" s="1310"/>
      <c r="F178" s="1310"/>
      <c r="G178" s="1310"/>
      <c r="H178" s="1310"/>
      <c r="I178" s="1310"/>
      <c r="J178" s="1310"/>
      <c r="K178" s="1318"/>
      <c r="L178" s="1319"/>
      <c r="M178" s="1310"/>
      <c r="N178" s="1310"/>
      <c r="O178" s="1310"/>
      <c r="P178" s="1310"/>
      <c r="Q178" s="1310"/>
      <c r="R178" s="1310"/>
      <c r="S178" s="1310"/>
      <c r="T178" s="1310"/>
    </row>
    <row r="179" spans="1:20">
      <c r="A179" s="1310"/>
      <c r="B179" s="1310"/>
      <c r="C179" s="1310"/>
      <c r="D179" s="1310"/>
      <c r="E179" s="1310"/>
      <c r="F179" s="1310"/>
      <c r="G179" s="1310"/>
      <c r="H179" s="1310"/>
      <c r="I179" s="1310"/>
      <c r="J179" s="1310"/>
      <c r="K179" s="1318"/>
      <c r="L179" s="1319"/>
      <c r="M179" s="1310"/>
      <c r="N179" s="1310"/>
      <c r="O179" s="1310"/>
      <c r="P179" s="1310"/>
      <c r="Q179" s="1310"/>
      <c r="R179" s="1310"/>
      <c r="S179" s="1310"/>
      <c r="T179" s="1310"/>
    </row>
    <row r="180" spans="1:20">
      <c r="A180" s="1310"/>
      <c r="B180" s="1310"/>
      <c r="C180" s="1310"/>
      <c r="D180" s="1310"/>
      <c r="E180" s="1310"/>
      <c r="F180" s="1310"/>
      <c r="G180" s="1310"/>
      <c r="H180" s="1310"/>
      <c r="I180" s="1310"/>
      <c r="J180" s="1310"/>
      <c r="K180" s="1318"/>
      <c r="L180" s="1319"/>
      <c r="M180" s="1310"/>
      <c r="N180" s="1310"/>
      <c r="O180" s="1310"/>
      <c r="P180" s="1310"/>
      <c r="Q180" s="1310"/>
      <c r="R180" s="1310"/>
      <c r="S180" s="1310"/>
      <c r="T180" s="1310"/>
    </row>
    <row r="181" spans="1:20">
      <c r="A181" s="1310"/>
      <c r="B181" s="1310"/>
      <c r="C181" s="1310"/>
      <c r="D181" s="1310"/>
      <c r="E181" s="1310"/>
      <c r="F181" s="1310"/>
      <c r="G181" s="1310"/>
      <c r="H181" s="1310"/>
      <c r="I181" s="1310"/>
      <c r="J181" s="1310"/>
      <c r="K181" s="1318"/>
      <c r="L181" s="1319"/>
      <c r="M181" s="1310"/>
      <c r="N181" s="1310"/>
      <c r="O181" s="1310"/>
      <c r="P181" s="1310"/>
      <c r="Q181" s="1310"/>
      <c r="R181" s="1310"/>
      <c r="S181" s="1310"/>
      <c r="T181" s="1310"/>
    </row>
    <row r="182" spans="1:20">
      <c r="A182" s="1310"/>
      <c r="B182" s="1310"/>
      <c r="C182" s="1310"/>
      <c r="D182" s="1310"/>
      <c r="E182" s="1310"/>
      <c r="F182" s="1310"/>
      <c r="G182" s="1310"/>
      <c r="H182" s="1310"/>
      <c r="I182" s="1310"/>
      <c r="J182" s="1310"/>
      <c r="K182" s="1318"/>
      <c r="L182" s="1319"/>
      <c r="M182" s="1310"/>
      <c r="N182" s="1310"/>
      <c r="O182" s="1310"/>
      <c r="P182" s="1310"/>
      <c r="Q182" s="1310"/>
      <c r="R182" s="1310"/>
      <c r="S182" s="1310"/>
      <c r="T182" s="1310"/>
    </row>
    <row r="183" spans="1:20">
      <c r="A183" s="1310"/>
      <c r="B183" s="1310"/>
      <c r="C183" s="1310"/>
      <c r="D183" s="1310"/>
      <c r="E183" s="1310"/>
      <c r="F183" s="1310"/>
      <c r="G183" s="1310"/>
      <c r="H183" s="1310"/>
      <c r="I183" s="1310"/>
      <c r="J183" s="1310"/>
      <c r="K183" s="1318"/>
      <c r="L183" s="1319"/>
      <c r="M183" s="1310"/>
      <c r="N183" s="1310"/>
      <c r="O183" s="1310"/>
      <c r="P183" s="1310"/>
      <c r="Q183" s="1310"/>
      <c r="R183" s="1310"/>
      <c r="S183" s="1310"/>
      <c r="T183" s="1310"/>
    </row>
    <row r="184" spans="1:20">
      <c r="A184" s="1310"/>
      <c r="B184" s="1310"/>
      <c r="C184" s="1310"/>
      <c r="D184" s="1310"/>
      <c r="E184" s="1310"/>
      <c r="F184" s="1310"/>
      <c r="G184" s="1310"/>
      <c r="H184" s="1310"/>
      <c r="I184" s="1310"/>
      <c r="J184" s="1310"/>
      <c r="K184" s="1318"/>
      <c r="L184" s="1319"/>
      <c r="M184" s="1310"/>
      <c r="N184" s="1310"/>
      <c r="O184" s="1310"/>
      <c r="P184" s="1310"/>
      <c r="Q184" s="1310"/>
      <c r="R184" s="1310"/>
      <c r="S184" s="1310"/>
      <c r="T184" s="1310"/>
    </row>
    <row r="185" spans="1:20">
      <c r="A185" s="1310"/>
      <c r="B185" s="1310"/>
      <c r="C185" s="1310"/>
      <c r="D185" s="1310"/>
      <c r="E185" s="1310"/>
      <c r="F185" s="1310"/>
      <c r="G185" s="1310"/>
      <c r="H185" s="1310"/>
      <c r="I185" s="1310"/>
      <c r="J185" s="1310"/>
      <c r="K185" s="1318"/>
      <c r="L185" s="1319"/>
      <c r="M185" s="1310"/>
      <c r="N185" s="1310"/>
      <c r="O185" s="1310"/>
      <c r="P185" s="1310"/>
      <c r="Q185" s="1310"/>
      <c r="R185" s="1310"/>
      <c r="S185" s="1310"/>
      <c r="T185" s="1310"/>
    </row>
    <row r="186" spans="1:20">
      <c r="A186" s="1310"/>
      <c r="B186" s="1310"/>
      <c r="C186" s="1310"/>
      <c r="D186" s="1310"/>
      <c r="E186" s="1310"/>
      <c r="F186" s="1310"/>
      <c r="G186" s="1310"/>
      <c r="H186" s="1310"/>
      <c r="I186" s="1310"/>
      <c r="J186" s="1310"/>
      <c r="K186" s="1318"/>
      <c r="L186" s="1319"/>
      <c r="M186" s="1310"/>
      <c r="N186" s="1310"/>
      <c r="O186" s="1310"/>
      <c r="P186" s="1310"/>
      <c r="Q186" s="1310"/>
      <c r="R186" s="1310"/>
      <c r="S186" s="1310"/>
      <c r="T186" s="1310"/>
    </row>
    <row r="187" spans="1:20">
      <c r="A187" s="1310"/>
      <c r="B187" s="1310"/>
      <c r="C187" s="1310"/>
      <c r="D187" s="1310"/>
      <c r="E187" s="1310"/>
      <c r="F187" s="1310"/>
      <c r="G187" s="1310"/>
      <c r="H187" s="1310"/>
      <c r="I187" s="1310"/>
      <c r="J187" s="1310"/>
      <c r="K187" s="1318"/>
      <c r="L187" s="1319"/>
      <c r="M187" s="1310"/>
      <c r="N187" s="1310"/>
      <c r="O187" s="1310"/>
      <c r="P187" s="1310"/>
      <c r="Q187" s="1310"/>
      <c r="R187" s="1310"/>
      <c r="S187" s="1310"/>
      <c r="T187" s="1310"/>
    </row>
    <row r="188" spans="1:20">
      <c r="A188" s="1310"/>
      <c r="B188" s="1310"/>
      <c r="C188" s="1310"/>
      <c r="D188" s="1310"/>
      <c r="E188" s="1310"/>
      <c r="F188" s="1310"/>
      <c r="G188" s="1310"/>
      <c r="H188" s="1310"/>
      <c r="I188" s="1310"/>
      <c r="J188" s="1310"/>
      <c r="K188" s="1318"/>
      <c r="L188" s="1319"/>
      <c r="M188" s="1310"/>
      <c r="N188" s="1310"/>
      <c r="O188" s="1310"/>
      <c r="P188" s="1310"/>
      <c r="Q188" s="1310"/>
      <c r="R188" s="1310"/>
      <c r="S188" s="1310"/>
      <c r="T188" s="1310"/>
    </row>
    <row r="189" spans="1:20">
      <c r="A189" s="1310"/>
      <c r="B189" s="1310"/>
      <c r="C189" s="1310"/>
      <c r="D189" s="1310"/>
      <c r="E189" s="1310"/>
      <c r="F189" s="1310"/>
      <c r="G189" s="1310"/>
      <c r="H189" s="1310"/>
      <c r="I189" s="1310"/>
      <c r="J189" s="1310"/>
      <c r="K189" s="1318"/>
      <c r="L189" s="1319"/>
      <c r="M189" s="1310"/>
      <c r="N189" s="1310"/>
      <c r="O189" s="1310"/>
      <c r="P189" s="1310"/>
      <c r="Q189" s="1310"/>
      <c r="R189" s="1310"/>
      <c r="S189" s="1310"/>
      <c r="T189" s="1310"/>
    </row>
    <row r="190" spans="1:20">
      <c r="A190" s="1310"/>
      <c r="B190" s="1310"/>
      <c r="C190" s="1310"/>
      <c r="D190" s="1310"/>
      <c r="E190" s="1310"/>
      <c r="F190" s="1310"/>
      <c r="G190" s="1310"/>
      <c r="H190" s="1310"/>
      <c r="I190" s="1310"/>
      <c r="J190" s="1310"/>
      <c r="K190" s="1318"/>
      <c r="L190" s="1319"/>
      <c r="M190" s="1310"/>
      <c r="N190" s="1310"/>
      <c r="O190" s="1310"/>
      <c r="P190" s="1310"/>
      <c r="Q190" s="1310"/>
      <c r="R190" s="1310"/>
      <c r="S190" s="1310"/>
      <c r="T190" s="1310"/>
    </row>
    <row r="191" spans="1:20">
      <c r="A191" s="1310"/>
      <c r="B191" s="1310"/>
      <c r="C191" s="1310"/>
      <c r="D191" s="1310"/>
      <c r="E191" s="1310"/>
      <c r="F191" s="1310"/>
      <c r="G191" s="1310"/>
      <c r="H191" s="1310"/>
      <c r="I191" s="1310"/>
      <c r="J191" s="1310"/>
      <c r="K191" s="1318"/>
      <c r="L191" s="1319"/>
      <c r="M191" s="1310"/>
      <c r="N191" s="1310"/>
      <c r="O191" s="1310"/>
      <c r="P191" s="1310"/>
      <c r="Q191" s="1310"/>
      <c r="R191" s="1310"/>
      <c r="S191" s="1310"/>
      <c r="T191" s="1310"/>
    </row>
    <row r="192" spans="1:20">
      <c r="A192" s="1310"/>
      <c r="B192" s="1310"/>
      <c r="C192" s="1310"/>
      <c r="D192" s="1310"/>
      <c r="E192" s="1310"/>
      <c r="F192" s="1310"/>
      <c r="G192" s="1310"/>
      <c r="H192" s="1310"/>
      <c r="I192" s="1310"/>
      <c r="J192" s="1310"/>
      <c r="K192" s="1318"/>
      <c r="L192" s="1319"/>
      <c r="M192" s="1310"/>
      <c r="N192" s="1310"/>
      <c r="O192" s="1310"/>
      <c r="P192" s="1310"/>
      <c r="Q192" s="1310"/>
      <c r="R192" s="1310"/>
      <c r="S192" s="1310"/>
      <c r="T192" s="1310"/>
    </row>
    <row r="193" spans="1:20">
      <c r="A193" s="1310"/>
      <c r="B193" s="1310"/>
      <c r="C193" s="1310"/>
      <c r="D193" s="1310"/>
      <c r="E193" s="1310"/>
      <c r="F193" s="1310"/>
      <c r="G193" s="1310"/>
      <c r="H193" s="1310"/>
      <c r="I193" s="1310"/>
      <c r="J193" s="1310"/>
      <c r="K193" s="1318"/>
      <c r="L193" s="1319"/>
      <c r="M193" s="1310"/>
      <c r="N193" s="1310"/>
      <c r="O193" s="1310"/>
      <c r="P193" s="1310"/>
      <c r="Q193" s="1310"/>
      <c r="R193" s="1310"/>
      <c r="S193" s="1310"/>
      <c r="T193" s="1310"/>
    </row>
    <row r="194" spans="1:20">
      <c r="A194" s="1310"/>
      <c r="B194" s="1310"/>
      <c r="C194" s="1310"/>
      <c r="D194" s="1310"/>
      <c r="E194" s="1310"/>
      <c r="F194" s="1310"/>
      <c r="G194" s="1310"/>
      <c r="H194" s="1310"/>
      <c r="I194" s="1310"/>
      <c r="J194" s="1310"/>
      <c r="K194" s="1318"/>
      <c r="L194" s="1319"/>
      <c r="M194" s="1310"/>
      <c r="N194" s="1310"/>
      <c r="O194" s="1310"/>
      <c r="P194" s="1310"/>
      <c r="Q194" s="1310"/>
      <c r="R194" s="1310"/>
      <c r="S194" s="1310"/>
      <c r="T194" s="1310"/>
    </row>
    <row r="195" spans="1:20">
      <c r="A195" s="1310"/>
      <c r="B195" s="1310"/>
      <c r="C195" s="1310"/>
      <c r="D195" s="1310"/>
      <c r="E195" s="1310"/>
      <c r="F195" s="1310"/>
      <c r="G195" s="1310"/>
      <c r="H195" s="1310"/>
      <c r="I195" s="1310"/>
      <c r="J195" s="1310"/>
      <c r="K195" s="1318"/>
      <c r="L195" s="1319"/>
      <c r="M195" s="1310"/>
      <c r="N195" s="1310"/>
      <c r="O195" s="1310"/>
      <c r="P195" s="1310"/>
      <c r="Q195" s="1310"/>
      <c r="R195" s="1310"/>
      <c r="S195" s="1310"/>
      <c r="T195" s="1310"/>
    </row>
    <row r="196" spans="1:20">
      <c r="A196" s="1310"/>
      <c r="B196" s="1310"/>
      <c r="C196" s="1310"/>
      <c r="D196" s="1310"/>
      <c r="E196" s="1310"/>
      <c r="F196" s="1310"/>
      <c r="G196" s="1310"/>
      <c r="H196" s="1310"/>
      <c r="I196" s="1310"/>
      <c r="J196" s="1310"/>
      <c r="K196" s="1318"/>
      <c r="L196" s="1319"/>
      <c r="M196" s="1310"/>
      <c r="N196" s="1310"/>
      <c r="O196" s="1310"/>
      <c r="P196" s="1310"/>
      <c r="Q196" s="1310"/>
      <c r="R196" s="1310"/>
      <c r="S196" s="1310"/>
      <c r="T196" s="1310"/>
    </row>
    <row r="197" spans="1:20">
      <c r="A197" s="1310"/>
      <c r="B197" s="1310"/>
      <c r="C197" s="1310"/>
      <c r="D197" s="1310"/>
      <c r="E197" s="1310"/>
      <c r="F197" s="1310"/>
      <c r="G197" s="1310"/>
      <c r="H197" s="1310"/>
      <c r="I197" s="1310"/>
      <c r="J197" s="1310"/>
      <c r="K197" s="1318"/>
      <c r="L197" s="1319"/>
      <c r="M197" s="1310"/>
      <c r="N197" s="1310"/>
      <c r="O197" s="1310"/>
      <c r="P197" s="1310"/>
      <c r="Q197" s="1310"/>
      <c r="R197" s="1310"/>
      <c r="S197" s="1310"/>
      <c r="T197" s="1310"/>
    </row>
    <row r="198" spans="1:20">
      <c r="A198" s="1310"/>
      <c r="B198" s="1310"/>
      <c r="C198" s="1310"/>
      <c r="D198" s="1310"/>
      <c r="E198" s="1310"/>
      <c r="F198" s="1310"/>
      <c r="G198" s="1310"/>
      <c r="H198" s="1310"/>
      <c r="I198" s="1310"/>
      <c r="J198" s="1310"/>
      <c r="K198" s="1318"/>
      <c r="L198" s="1319"/>
      <c r="M198" s="1310"/>
      <c r="N198" s="1310"/>
      <c r="O198" s="1310"/>
      <c r="P198" s="1310"/>
      <c r="Q198" s="1310"/>
      <c r="R198" s="1310"/>
      <c r="S198" s="1310"/>
      <c r="T198" s="1310"/>
    </row>
    <row r="199" spans="1:20">
      <c r="A199" s="1310"/>
      <c r="B199" s="1310"/>
      <c r="C199" s="1310"/>
      <c r="D199" s="1310"/>
      <c r="E199" s="1310"/>
      <c r="F199" s="1310"/>
      <c r="G199" s="1310"/>
      <c r="H199" s="1310"/>
      <c r="I199" s="1310"/>
      <c r="J199" s="1310"/>
      <c r="K199" s="1318"/>
      <c r="L199" s="1319"/>
      <c r="M199" s="1310"/>
      <c r="N199" s="1310"/>
      <c r="O199" s="1310"/>
      <c r="P199" s="1310"/>
      <c r="Q199" s="1310"/>
      <c r="R199" s="1310"/>
      <c r="S199" s="1310"/>
      <c r="T199" s="1310"/>
    </row>
    <row r="200" spans="1:20">
      <c r="A200" s="1310"/>
      <c r="B200" s="1310"/>
      <c r="C200" s="1310"/>
      <c r="D200" s="1310"/>
      <c r="E200" s="1310"/>
      <c r="F200" s="1310"/>
      <c r="G200" s="1310"/>
      <c r="H200" s="1310"/>
      <c r="I200" s="1310"/>
      <c r="J200" s="1310"/>
      <c r="K200" s="1318"/>
      <c r="L200" s="1319"/>
      <c r="M200" s="1310"/>
      <c r="N200" s="1310"/>
      <c r="O200" s="1310"/>
      <c r="P200" s="1310"/>
      <c r="Q200" s="1310"/>
      <c r="R200" s="1310"/>
      <c r="S200" s="1310"/>
      <c r="T200" s="1310"/>
    </row>
    <row r="201" spans="1:20">
      <c r="A201" s="1310"/>
      <c r="B201" s="1310"/>
      <c r="C201" s="1310"/>
      <c r="D201" s="1310"/>
      <c r="E201" s="1310"/>
      <c r="F201" s="1310"/>
      <c r="G201" s="1310"/>
      <c r="H201" s="1310"/>
      <c r="I201" s="1310"/>
      <c r="J201" s="1310"/>
      <c r="K201" s="1318"/>
      <c r="L201" s="1319"/>
      <c r="M201" s="1310"/>
      <c r="N201" s="1310"/>
      <c r="O201" s="1310"/>
      <c r="P201" s="1310"/>
      <c r="Q201" s="1310"/>
      <c r="R201" s="1310"/>
      <c r="S201" s="1310"/>
      <c r="T201" s="1310"/>
    </row>
    <row r="202" spans="1:20">
      <c r="A202" s="1310"/>
      <c r="B202" s="1310"/>
      <c r="C202" s="1310"/>
      <c r="D202" s="1310"/>
      <c r="E202" s="1310"/>
      <c r="F202" s="1310"/>
      <c r="G202" s="1310"/>
      <c r="H202" s="1310"/>
      <c r="I202" s="1310"/>
      <c r="J202" s="1310"/>
      <c r="K202" s="1318"/>
      <c r="L202" s="1319"/>
      <c r="M202" s="1310"/>
      <c r="N202" s="1310"/>
      <c r="O202" s="1310"/>
      <c r="P202" s="1310"/>
      <c r="Q202" s="1310"/>
      <c r="R202" s="1310"/>
      <c r="S202" s="1310"/>
      <c r="T202" s="1310"/>
    </row>
    <row r="203" spans="1:20">
      <c r="A203" s="1310"/>
      <c r="B203" s="1310"/>
      <c r="C203" s="1310"/>
      <c r="D203" s="1310"/>
      <c r="E203" s="1310"/>
      <c r="F203" s="1310"/>
      <c r="G203" s="1310"/>
      <c r="H203" s="1310"/>
      <c r="I203" s="1310"/>
      <c r="J203" s="1310"/>
      <c r="K203" s="1318"/>
      <c r="L203" s="1319"/>
      <c r="M203" s="1310"/>
      <c r="N203" s="1310"/>
      <c r="O203" s="1310"/>
      <c r="P203" s="1310"/>
      <c r="Q203" s="1310"/>
      <c r="R203" s="1310"/>
      <c r="S203" s="1310"/>
      <c r="T203" s="1310"/>
    </row>
    <row r="204" spans="1:20">
      <c r="A204" s="1310"/>
      <c r="B204" s="1310"/>
      <c r="C204" s="1310"/>
      <c r="D204" s="1310"/>
      <c r="E204" s="1310"/>
      <c r="F204" s="1310"/>
      <c r="G204" s="1310"/>
      <c r="H204" s="1310"/>
      <c r="I204" s="1310"/>
      <c r="J204" s="1310"/>
      <c r="K204" s="1318"/>
      <c r="L204" s="1319"/>
      <c r="M204" s="1310"/>
      <c r="N204" s="1310"/>
      <c r="O204" s="1310"/>
      <c r="P204" s="1310"/>
      <c r="Q204" s="1310"/>
      <c r="R204" s="1310"/>
      <c r="S204" s="1310"/>
      <c r="T204" s="1310"/>
    </row>
    <row r="205" spans="1:20">
      <c r="A205" s="1310"/>
      <c r="B205" s="1310"/>
      <c r="C205" s="1310"/>
      <c r="D205" s="1310"/>
      <c r="E205" s="1310"/>
      <c r="F205" s="1310"/>
      <c r="G205" s="1310"/>
      <c r="H205" s="1310"/>
      <c r="I205" s="1310"/>
      <c r="J205" s="1310"/>
      <c r="K205" s="1318"/>
      <c r="L205" s="1319"/>
      <c r="M205" s="1310"/>
      <c r="N205" s="1310"/>
      <c r="O205" s="1310"/>
      <c r="P205" s="1310"/>
      <c r="Q205" s="1310"/>
      <c r="R205" s="1310"/>
      <c r="S205" s="1310"/>
      <c r="T205" s="1310"/>
    </row>
    <row r="206" spans="1:20">
      <c r="A206" s="1310"/>
      <c r="B206" s="1310"/>
      <c r="C206" s="1310"/>
      <c r="D206" s="1310"/>
      <c r="E206" s="1310"/>
      <c r="F206" s="1310"/>
      <c r="G206" s="1310"/>
      <c r="H206" s="1310"/>
      <c r="I206" s="1310"/>
      <c r="J206" s="1310"/>
      <c r="K206" s="1318"/>
      <c r="L206" s="1319"/>
      <c r="M206" s="1310"/>
      <c r="N206" s="1310"/>
      <c r="O206" s="1310"/>
      <c r="P206" s="1310"/>
      <c r="Q206" s="1310"/>
      <c r="R206" s="1310"/>
      <c r="S206" s="1310"/>
      <c r="T206" s="1310"/>
    </row>
    <row r="207" spans="1:20">
      <c r="A207" s="1310"/>
      <c r="B207" s="1310"/>
      <c r="C207" s="1310"/>
      <c r="D207" s="1310"/>
      <c r="E207" s="1310"/>
      <c r="F207" s="1310"/>
      <c r="G207" s="1310"/>
      <c r="H207" s="1310"/>
      <c r="I207" s="1310"/>
      <c r="J207" s="1310"/>
      <c r="K207" s="1318"/>
      <c r="L207" s="1319"/>
      <c r="M207" s="1310"/>
      <c r="N207" s="1310"/>
      <c r="O207" s="1310"/>
      <c r="P207" s="1310"/>
      <c r="Q207" s="1310"/>
      <c r="R207" s="1310"/>
      <c r="S207" s="1310"/>
      <c r="T207" s="1310"/>
    </row>
    <row r="208" spans="1:20">
      <c r="A208" s="1310"/>
      <c r="B208" s="1310"/>
      <c r="C208" s="1310"/>
      <c r="D208" s="1310"/>
      <c r="E208" s="1310"/>
      <c r="F208" s="1310"/>
      <c r="G208" s="1310"/>
      <c r="H208" s="1310"/>
      <c r="I208" s="1310"/>
      <c r="J208" s="1310"/>
      <c r="K208" s="1318"/>
      <c r="L208" s="1319"/>
      <c r="M208" s="1310"/>
      <c r="N208" s="1310"/>
      <c r="O208" s="1310"/>
      <c r="P208" s="1310"/>
      <c r="Q208" s="1310"/>
      <c r="R208" s="1310"/>
      <c r="S208" s="1310"/>
      <c r="T208" s="1310"/>
    </row>
    <row r="209" spans="1:20">
      <c r="A209" s="1310"/>
      <c r="B209" s="1310"/>
      <c r="C209" s="1310"/>
      <c r="D209" s="1310"/>
      <c r="E209" s="1310"/>
      <c r="F209" s="1310"/>
      <c r="G209" s="1310"/>
      <c r="H209" s="1310"/>
      <c r="I209" s="1310"/>
      <c r="J209" s="1310"/>
      <c r="K209" s="1318"/>
      <c r="L209" s="1319"/>
      <c r="M209" s="1310"/>
      <c r="N209" s="1310"/>
      <c r="O209" s="1310"/>
      <c r="P209" s="1310"/>
      <c r="Q209" s="1310"/>
      <c r="R209" s="1310"/>
      <c r="S209" s="1310"/>
      <c r="T209" s="1310"/>
    </row>
    <row r="210" spans="1:20">
      <c r="A210" s="1310"/>
      <c r="B210" s="1310"/>
      <c r="C210" s="1310"/>
      <c r="D210" s="1310"/>
      <c r="E210" s="1310"/>
      <c r="F210" s="1310"/>
      <c r="G210" s="1310"/>
      <c r="H210" s="1310"/>
      <c r="I210" s="1310"/>
      <c r="J210" s="1310"/>
      <c r="K210" s="1318"/>
      <c r="L210" s="1319"/>
      <c r="M210" s="1310"/>
      <c r="N210" s="1310"/>
      <c r="O210" s="1310"/>
      <c r="P210" s="1310"/>
      <c r="Q210" s="1310"/>
      <c r="R210" s="1310"/>
      <c r="S210" s="1310"/>
      <c r="T210" s="1310"/>
    </row>
    <row r="211" spans="1:20">
      <c r="A211" s="1310"/>
      <c r="B211" s="1310"/>
      <c r="C211" s="1310"/>
      <c r="D211" s="1310"/>
      <c r="E211" s="1310"/>
      <c r="F211" s="1310"/>
      <c r="G211" s="1310"/>
      <c r="H211" s="1310"/>
      <c r="I211" s="1310"/>
      <c r="J211" s="1310"/>
      <c r="K211" s="1318"/>
      <c r="L211" s="1319"/>
      <c r="M211" s="1310"/>
      <c r="N211" s="1310"/>
      <c r="O211" s="1310"/>
      <c r="P211" s="1310"/>
      <c r="Q211" s="1310"/>
      <c r="R211" s="1310"/>
      <c r="S211" s="1310"/>
      <c r="T211" s="1310"/>
    </row>
    <row r="212" spans="1:20">
      <c r="A212" s="1310"/>
      <c r="B212" s="1310"/>
      <c r="C212" s="1310"/>
      <c r="D212" s="1310"/>
      <c r="E212" s="1310"/>
      <c r="F212" s="1310"/>
      <c r="G212" s="1310"/>
      <c r="H212" s="1310"/>
      <c r="I212" s="1310"/>
      <c r="J212" s="1310"/>
      <c r="K212" s="1318"/>
      <c r="L212" s="1319"/>
      <c r="M212" s="1310"/>
      <c r="N212" s="1310"/>
      <c r="O212" s="1310"/>
      <c r="P212" s="1310"/>
      <c r="Q212" s="1310"/>
      <c r="R212" s="1310"/>
      <c r="S212" s="1310"/>
      <c r="T212" s="1310"/>
    </row>
    <row r="213" spans="1:20">
      <c r="A213" s="1310"/>
      <c r="B213" s="1310"/>
      <c r="C213" s="1310"/>
      <c r="D213" s="1310"/>
      <c r="E213" s="1310"/>
      <c r="F213" s="1310"/>
      <c r="G213" s="1310"/>
      <c r="H213" s="1310"/>
      <c r="I213" s="1310"/>
      <c r="J213" s="1310"/>
      <c r="K213" s="1318"/>
      <c r="L213" s="1319"/>
      <c r="M213" s="1310"/>
      <c r="N213" s="1310"/>
      <c r="O213" s="1310"/>
      <c r="P213" s="1310"/>
      <c r="Q213" s="1310"/>
      <c r="R213" s="1310"/>
      <c r="S213" s="1310"/>
      <c r="T213" s="1310"/>
    </row>
    <row r="214" spans="1:20">
      <c r="A214" s="1310"/>
      <c r="B214" s="1310"/>
      <c r="C214" s="1310"/>
      <c r="D214" s="1310"/>
      <c r="E214" s="1310"/>
      <c r="F214" s="1310"/>
      <c r="G214" s="1310"/>
      <c r="H214" s="1310"/>
      <c r="I214" s="1310"/>
      <c r="J214" s="1310"/>
      <c r="K214" s="1318"/>
      <c r="L214" s="1319"/>
      <c r="M214" s="1310"/>
      <c r="N214" s="1310"/>
      <c r="O214" s="1310"/>
      <c r="P214" s="1310"/>
      <c r="Q214" s="1310"/>
      <c r="R214" s="1310"/>
      <c r="S214" s="1310"/>
      <c r="T214" s="1310"/>
    </row>
    <row r="215" spans="1:20">
      <c r="A215" s="1310"/>
      <c r="B215" s="1310"/>
      <c r="C215" s="1310"/>
      <c r="D215" s="1310"/>
      <c r="E215" s="1310"/>
      <c r="F215" s="1310"/>
      <c r="G215" s="1310"/>
      <c r="H215" s="1310"/>
      <c r="I215" s="1310"/>
      <c r="J215" s="1310"/>
      <c r="K215" s="1318"/>
      <c r="L215" s="1319"/>
      <c r="M215" s="1310"/>
      <c r="N215" s="1310"/>
      <c r="O215" s="1310"/>
      <c r="P215" s="1310"/>
      <c r="Q215" s="1310"/>
      <c r="R215" s="1310"/>
      <c r="S215" s="1310"/>
      <c r="T215" s="1310"/>
    </row>
    <row r="216" spans="1:20">
      <c r="A216" s="1310"/>
      <c r="B216" s="1310"/>
      <c r="C216" s="1310"/>
      <c r="D216" s="1310"/>
      <c r="E216" s="1310"/>
      <c r="F216" s="1310"/>
      <c r="G216" s="1310"/>
      <c r="H216" s="1310"/>
      <c r="I216" s="1310"/>
      <c r="J216" s="1310"/>
      <c r="K216" s="1318"/>
      <c r="L216" s="1319"/>
      <c r="M216" s="1310"/>
      <c r="N216" s="1310"/>
      <c r="O216" s="1310"/>
      <c r="P216" s="1310"/>
      <c r="Q216" s="1310"/>
      <c r="R216" s="1310"/>
      <c r="S216" s="1310"/>
      <c r="T216" s="1310"/>
    </row>
    <row r="217" spans="1:20">
      <c r="A217" s="1310"/>
      <c r="B217" s="1310"/>
      <c r="C217" s="1310"/>
      <c r="D217" s="1310"/>
      <c r="E217" s="1310"/>
      <c r="F217" s="1310"/>
      <c r="G217" s="1310"/>
      <c r="H217" s="1310"/>
      <c r="I217" s="1310"/>
      <c r="J217" s="1310"/>
      <c r="K217" s="1318"/>
      <c r="L217" s="1319"/>
      <c r="M217" s="1310"/>
      <c r="N217" s="1310"/>
      <c r="O217" s="1310"/>
      <c r="P217" s="1310"/>
      <c r="Q217" s="1310"/>
      <c r="R217" s="1310"/>
      <c r="S217" s="1310"/>
      <c r="T217" s="1310"/>
    </row>
    <row r="218" spans="1:20">
      <c r="A218" s="1310"/>
      <c r="B218" s="1310"/>
      <c r="C218" s="1310"/>
      <c r="D218" s="1310"/>
      <c r="E218" s="1310"/>
      <c r="F218" s="1310"/>
      <c r="G218" s="1310"/>
      <c r="H218" s="1310"/>
      <c r="I218" s="1310"/>
      <c r="J218" s="1310"/>
      <c r="K218" s="1318"/>
      <c r="L218" s="1319"/>
      <c r="M218" s="1310"/>
      <c r="N218" s="1310"/>
      <c r="O218" s="1310"/>
      <c r="P218" s="1310"/>
      <c r="Q218" s="1310"/>
      <c r="R218" s="1310"/>
      <c r="S218" s="1310"/>
      <c r="T218" s="1310"/>
    </row>
    <row r="219" spans="1:20">
      <c r="A219" s="1310"/>
      <c r="B219" s="1310"/>
      <c r="C219" s="1310"/>
      <c r="D219" s="1310"/>
      <c r="E219" s="1310"/>
      <c r="F219" s="1310"/>
      <c r="G219" s="1310"/>
      <c r="H219" s="1310"/>
      <c r="I219" s="1310"/>
      <c r="J219" s="1310"/>
      <c r="K219" s="1318"/>
      <c r="L219" s="1319"/>
      <c r="M219" s="1310"/>
      <c r="N219" s="1310"/>
      <c r="O219" s="1310"/>
      <c r="P219" s="1310"/>
      <c r="Q219" s="1310"/>
      <c r="R219" s="1310"/>
      <c r="S219" s="1310"/>
      <c r="T219" s="1310"/>
    </row>
    <row r="220" spans="1:20">
      <c r="A220" s="1310"/>
      <c r="B220" s="1310"/>
      <c r="C220" s="1310"/>
      <c r="D220" s="1310"/>
      <c r="E220" s="1310"/>
      <c r="F220" s="1310"/>
      <c r="G220" s="1310"/>
      <c r="H220" s="1310"/>
      <c r="I220" s="1310"/>
      <c r="J220" s="1310"/>
      <c r="K220" s="1318"/>
      <c r="L220" s="1319"/>
      <c r="M220" s="1310"/>
      <c r="N220" s="1310"/>
      <c r="O220" s="1310"/>
      <c r="P220" s="1310"/>
      <c r="Q220" s="1310"/>
      <c r="R220" s="1310"/>
      <c r="S220" s="1310"/>
      <c r="T220" s="1310"/>
    </row>
    <row r="221" spans="1:20">
      <c r="A221" s="1310"/>
      <c r="B221" s="1310"/>
      <c r="C221" s="1310"/>
      <c r="D221" s="1310"/>
      <c r="E221" s="1310"/>
      <c r="F221" s="1310"/>
      <c r="G221" s="1310"/>
      <c r="H221" s="1310"/>
      <c r="I221" s="1310"/>
      <c r="J221" s="1310"/>
      <c r="K221" s="1318"/>
      <c r="L221" s="1319"/>
      <c r="M221" s="1310"/>
      <c r="N221" s="1310"/>
      <c r="O221" s="1310"/>
      <c r="P221" s="1310"/>
      <c r="Q221" s="1310"/>
      <c r="R221" s="1310"/>
      <c r="S221" s="1310"/>
      <c r="T221" s="1310"/>
    </row>
    <row r="222" spans="1:20">
      <c r="A222" s="1310"/>
      <c r="B222" s="1310"/>
      <c r="C222" s="1310"/>
      <c r="D222" s="1310"/>
      <c r="E222" s="1310"/>
      <c r="F222" s="1310"/>
      <c r="G222" s="1310"/>
      <c r="H222" s="1310"/>
      <c r="I222" s="1310"/>
      <c r="J222" s="1310"/>
      <c r="K222" s="1318"/>
      <c r="L222" s="1319"/>
      <c r="M222" s="1310"/>
      <c r="N222" s="1310"/>
      <c r="O222" s="1310"/>
      <c r="P222" s="1310"/>
      <c r="Q222" s="1310"/>
      <c r="R222" s="1310"/>
      <c r="S222" s="1310"/>
      <c r="T222" s="1310"/>
    </row>
    <row r="223" spans="1:20">
      <c r="A223" s="1310"/>
      <c r="B223" s="1310"/>
      <c r="C223" s="1310"/>
      <c r="D223" s="1310"/>
      <c r="E223" s="1310"/>
      <c r="F223" s="1310"/>
      <c r="G223" s="1310"/>
      <c r="H223" s="1310"/>
      <c r="I223" s="1310"/>
      <c r="J223" s="1310"/>
      <c r="K223" s="1318"/>
      <c r="L223" s="1319"/>
      <c r="M223" s="1310"/>
      <c r="N223" s="1310"/>
      <c r="O223" s="1310"/>
      <c r="P223" s="1310"/>
      <c r="Q223" s="1310"/>
      <c r="R223" s="1310"/>
      <c r="S223" s="1310"/>
      <c r="T223" s="1310"/>
    </row>
    <row r="224" spans="1:20">
      <c r="A224" s="1310"/>
      <c r="B224" s="1310"/>
      <c r="C224" s="1310"/>
      <c r="D224" s="1310"/>
      <c r="E224" s="1310"/>
      <c r="F224" s="1310"/>
      <c r="G224" s="1310"/>
      <c r="H224" s="1310"/>
      <c r="I224" s="1310"/>
      <c r="J224" s="1310"/>
      <c r="K224" s="1318"/>
      <c r="L224" s="1319"/>
      <c r="M224" s="1310"/>
      <c r="N224" s="1310"/>
      <c r="O224" s="1310"/>
      <c r="P224" s="1310"/>
      <c r="Q224" s="1310"/>
      <c r="R224" s="1310"/>
      <c r="S224" s="1310"/>
      <c r="T224" s="1310"/>
    </row>
    <row r="225" spans="1:20">
      <c r="A225" s="1310"/>
      <c r="B225" s="1310"/>
      <c r="C225" s="1310"/>
      <c r="D225" s="1310"/>
      <c r="E225" s="1310"/>
      <c r="F225" s="1310"/>
      <c r="G225" s="1310"/>
      <c r="H225" s="1310"/>
      <c r="I225" s="1310"/>
      <c r="J225" s="1310"/>
      <c r="K225" s="1318"/>
      <c r="L225" s="1319"/>
      <c r="M225" s="1310"/>
      <c r="N225" s="1310"/>
      <c r="O225" s="1310"/>
      <c r="P225" s="1310"/>
      <c r="Q225" s="1310"/>
      <c r="R225" s="1310"/>
      <c r="S225" s="1310"/>
      <c r="T225" s="1310"/>
    </row>
    <row r="226" spans="1:20">
      <c r="A226" s="1310"/>
      <c r="B226" s="1310"/>
      <c r="C226" s="1310"/>
      <c r="D226" s="1310"/>
      <c r="E226" s="1310"/>
      <c r="F226" s="1310"/>
      <c r="G226" s="1310"/>
      <c r="H226" s="1310"/>
      <c r="I226" s="1310"/>
      <c r="J226" s="1310"/>
      <c r="K226" s="1318"/>
      <c r="L226" s="1319"/>
      <c r="M226" s="1310"/>
      <c r="N226" s="1310"/>
      <c r="O226" s="1310"/>
      <c r="P226" s="1310"/>
      <c r="Q226" s="1310"/>
      <c r="R226" s="1310"/>
      <c r="S226" s="1310"/>
      <c r="T226" s="1310"/>
    </row>
    <row r="227" spans="1:20">
      <c r="A227" s="1310"/>
      <c r="B227" s="1310"/>
      <c r="C227" s="1310"/>
      <c r="D227" s="1310"/>
      <c r="E227" s="1310"/>
      <c r="F227" s="1310"/>
      <c r="G227" s="1310"/>
      <c r="H227" s="1310"/>
      <c r="I227" s="1310"/>
      <c r="J227" s="1310"/>
      <c r="K227" s="1318"/>
      <c r="L227" s="1319"/>
      <c r="M227" s="1310"/>
      <c r="N227" s="1310"/>
      <c r="O227" s="1310"/>
      <c r="P227" s="1310"/>
      <c r="Q227" s="1310"/>
      <c r="R227" s="1310"/>
      <c r="S227" s="1310"/>
      <c r="T227" s="1310"/>
    </row>
    <row r="228" spans="1:20">
      <c r="A228" s="1310"/>
      <c r="B228" s="1310"/>
      <c r="C228" s="1310"/>
      <c r="D228" s="1310"/>
      <c r="E228" s="1310"/>
      <c r="F228" s="1310"/>
      <c r="G228" s="1310"/>
      <c r="H228" s="1310"/>
      <c r="I228" s="1310"/>
      <c r="J228" s="1310"/>
      <c r="K228" s="1318"/>
      <c r="L228" s="1319"/>
      <c r="M228" s="1310"/>
      <c r="N228" s="1310"/>
      <c r="O228" s="1310"/>
      <c r="P228" s="1310"/>
      <c r="Q228" s="1310"/>
      <c r="R228" s="1310"/>
      <c r="S228" s="1310"/>
      <c r="T228" s="1310"/>
    </row>
    <row r="229" spans="1:20">
      <c r="A229" s="1310"/>
      <c r="B229" s="1310"/>
      <c r="C229" s="1310"/>
      <c r="D229" s="1310"/>
      <c r="E229" s="1310"/>
      <c r="F229" s="1310"/>
      <c r="G229" s="1310"/>
      <c r="H229" s="1310"/>
      <c r="I229" s="1310"/>
      <c r="J229" s="1310"/>
      <c r="K229" s="1318"/>
      <c r="L229" s="1319"/>
      <c r="M229" s="1310"/>
      <c r="N229" s="1310"/>
      <c r="O229" s="1310"/>
      <c r="P229" s="1310"/>
      <c r="Q229" s="1310"/>
      <c r="R229" s="1310"/>
      <c r="S229" s="1310"/>
      <c r="T229" s="1310"/>
    </row>
    <row r="230" spans="1:20">
      <c r="A230" s="1310"/>
      <c r="B230" s="1310"/>
      <c r="C230" s="1310"/>
      <c r="D230" s="1310"/>
      <c r="E230" s="1310"/>
      <c r="F230" s="1310"/>
      <c r="G230" s="1310"/>
      <c r="H230" s="1310"/>
      <c r="I230" s="1310"/>
      <c r="J230" s="1310"/>
      <c r="K230" s="1318"/>
      <c r="L230" s="1319"/>
      <c r="M230" s="1310"/>
      <c r="N230" s="1310"/>
      <c r="O230" s="1310"/>
      <c r="P230" s="1310"/>
      <c r="Q230" s="1310"/>
      <c r="R230" s="1310"/>
      <c r="S230" s="1310"/>
      <c r="T230" s="1310"/>
    </row>
    <row r="231" spans="1:20">
      <c r="A231" s="1310"/>
      <c r="B231" s="1310"/>
      <c r="C231" s="1310"/>
      <c r="D231" s="1310"/>
      <c r="E231" s="1310"/>
      <c r="F231" s="1310"/>
      <c r="G231" s="1310"/>
      <c r="H231" s="1310"/>
      <c r="I231" s="1310"/>
      <c r="J231" s="1310"/>
      <c r="K231" s="1318"/>
      <c r="L231" s="1319"/>
      <c r="M231" s="1310"/>
      <c r="N231" s="1310"/>
      <c r="O231" s="1310"/>
      <c r="P231" s="1310"/>
      <c r="Q231" s="1310"/>
      <c r="R231" s="1310"/>
      <c r="S231" s="1310"/>
      <c r="T231" s="1310"/>
    </row>
    <row r="232" spans="1:20">
      <c r="A232" s="1310"/>
      <c r="B232" s="1310"/>
      <c r="C232" s="1310"/>
      <c r="D232" s="1310"/>
      <c r="E232" s="1310"/>
      <c r="F232" s="1310"/>
      <c r="G232" s="1310"/>
      <c r="H232" s="1310"/>
      <c r="I232" s="1310"/>
      <c r="J232" s="1310"/>
      <c r="K232" s="1318"/>
      <c r="L232" s="1319"/>
      <c r="M232" s="1310"/>
      <c r="N232" s="1310"/>
      <c r="O232" s="1310"/>
      <c r="P232" s="1310"/>
      <c r="Q232" s="1310"/>
      <c r="R232" s="1310"/>
      <c r="S232" s="1310"/>
      <c r="T232" s="1310"/>
    </row>
    <row r="233" spans="1:20">
      <c r="A233" s="1310"/>
      <c r="B233" s="1310"/>
      <c r="C233" s="1310"/>
      <c r="D233" s="1310"/>
      <c r="E233" s="1310"/>
      <c r="F233" s="1310"/>
      <c r="G233" s="1310"/>
      <c r="H233" s="1310"/>
      <c r="I233" s="1310"/>
      <c r="J233" s="1310"/>
      <c r="K233" s="1318"/>
      <c r="L233" s="1319"/>
      <c r="M233" s="1310"/>
      <c r="N233" s="1310"/>
      <c r="O233" s="1310"/>
      <c r="P233" s="1310"/>
      <c r="Q233" s="1310"/>
      <c r="R233" s="1310"/>
      <c r="S233" s="1310"/>
      <c r="T233" s="1310"/>
    </row>
    <row r="234" spans="1:20">
      <c r="A234" s="1310"/>
      <c r="B234" s="1310"/>
      <c r="C234" s="1310"/>
      <c r="D234" s="1310"/>
      <c r="E234" s="1310"/>
      <c r="F234" s="1310"/>
      <c r="G234" s="1310"/>
      <c r="H234" s="1310"/>
      <c r="I234" s="1310"/>
      <c r="J234" s="1310"/>
      <c r="K234" s="1318"/>
      <c r="L234" s="1319"/>
      <c r="M234" s="1310"/>
      <c r="N234" s="1310"/>
      <c r="O234" s="1310"/>
      <c r="P234" s="1310"/>
      <c r="Q234" s="1310"/>
      <c r="R234" s="1310"/>
      <c r="S234" s="1310"/>
      <c r="T234" s="1310"/>
    </row>
    <row r="235" spans="1:20">
      <c r="A235" s="1310"/>
      <c r="B235" s="1310"/>
      <c r="C235" s="1310"/>
      <c r="D235" s="1310"/>
      <c r="E235" s="1310"/>
      <c r="F235" s="1310"/>
      <c r="G235" s="1310"/>
      <c r="H235" s="1310"/>
      <c r="I235" s="1310"/>
      <c r="J235" s="1310"/>
      <c r="K235" s="1318"/>
      <c r="L235" s="1319"/>
      <c r="M235" s="1310"/>
      <c r="N235" s="1310"/>
      <c r="O235" s="1310"/>
      <c r="P235" s="1310"/>
      <c r="Q235" s="1310"/>
      <c r="R235" s="1310"/>
      <c r="S235" s="1310"/>
      <c r="T235" s="1310"/>
    </row>
    <row r="236" spans="1:20">
      <c r="A236" s="1310"/>
      <c r="B236" s="1310"/>
      <c r="C236" s="1310"/>
      <c r="D236" s="1310"/>
      <c r="E236" s="1310"/>
      <c r="F236" s="1310"/>
      <c r="G236" s="1310"/>
      <c r="H236" s="1310"/>
      <c r="I236" s="1310"/>
      <c r="J236" s="1310"/>
      <c r="K236" s="1318"/>
      <c r="L236" s="1319"/>
      <c r="M236" s="1310"/>
      <c r="N236" s="1310"/>
      <c r="O236" s="1310"/>
      <c r="P236" s="1310"/>
      <c r="Q236" s="1310"/>
      <c r="R236" s="1310"/>
      <c r="S236" s="1310"/>
      <c r="T236" s="1310"/>
    </row>
    <row r="237" spans="1:20">
      <c r="A237" s="1310"/>
      <c r="B237" s="1310"/>
      <c r="C237" s="1310"/>
      <c r="D237" s="1310"/>
      <c r="E237" s="1310"/>
      <c r="F237" s="1310"/>
      <c r="G237" s="1310"/>
      <c r="H237" s="1310"/>
      <c r="I237" s="1310"/>
      <c r="J237" s="1310"/>
      <c r="K237" s="1318"/>
      <c r="L237" s="1319"/>
      <c r="M237" s="1310"/>
      <c r="N237" s="1310"/>
      <c r="O237" s="1310"/>
      <c r="P237" s="1310"/>
      <c r="Q237" s="1310"/>
      <c r="R237" s="1310"/>
      <c r="S237" s="1310"/>
      <c r="T237" s="1310"/>
    </row>
    <row r="238" spans="1:20">
      <c r="A238" s="1310"/>
      <c r="B238" s="1310"/>
      <c r="C238" s="1310"/>
      <c r="D238" s="1310"/>
      <c r="E238" s="1310"/>
      <c r="F238" s="1310"/>
      <c r="G238" s="1310"/>
      <c r="H238" s="1310"/>
      <c r="I238" s="1310"/>
      <c r="J238" s="1310"/>
      <c r="K238" s="1318"/>
      <c r="L238" s="1319"/>
      <c r="M238" s="1310"/>
      <c r="N238" s="1310"/>
      <c r="O238" s="1310"/>
      <c r="P238" s="1310"/>
      <c r="Q238" s="1310"/>
      <c r="R238" s="1310"/>
      <c r="S238" s="1310"/>
      <c r="T238" s="1310"/>
    </row>
    <row r="239" spans="1:20">
      <c r="A239" s="1310"/>
      <c r="B239" s="1310"/>
      <c r="C239" s="1310"/>
      <c r="D239" s="1310"/>
      <c r="E239" s="1310"/>
      <c r="F239" s="1310"/>
      <c r="G239" s="1310"/>
      <c r="H239" s="1310"/>
      <c r="I239" s="1310"/>
      <c r="J239" s="1310"/>
      <c r="K239" s="1318"/>
      <c r="L239" s="1319"/>
      <c r="M239" s="1310"/>
      <c r="N239" s="1310"/>
      <c r="O239" s="1310"/>
      <c r="P239" s="1310"/>
      <c r="Q239" s="1310"/>
      <c r="R239" s="1310"/>
      <c r="S239" s="1310"/>
      <c r="T239" s="1310"/>
    </row>
    <row r="240" spans="1:20">
      <c r="A240" s="1310"/>
      <c r="B240" s="1310"/>
      <c r="C240" s="1310"/>
      <c r="D240" s="1310"/>
      <c r="E240" s="1310"/>
      <c r="F240" s="1310"/>
      <c r="G240" s="1310"/>
      <c r="H240" s="1310"/>
      <c r="I240" s="1310"/>
      <c r="J240" s="1310"/>
      <c r="K240" s="1318"/>
      <c r="L240" s="1319"/>
      <c r="M240" s="1310"/>
      <c r="N240" s="1310"/>
      <c r="O240" s="1310"/>
      <c r="P240" s="1310"/>
      <c r="Q240" s="1310"/>
      <c r="R240" s="1310"/>
      <c r="S240" s="1310"/>
      <c r="T240" s="1310"/>
    </row>
    <row r="241" spans="1:20">
      <c r="A241" s="1310"/>
      <c r="B241" s="1310"/>
      <c r="C241" s="1310"/>
      <c r="D241" s="1310"/>
      <c r="E241" s="1310"/>
      <c r="F241" s="1310"/>
      <c r="G241" s="1310"/>
      <c r="H241" s="1310"/>
      <c r="I241" s="1310"/>
      <c r="J241" s="1310"/>
      <c r="K241" s="1318"/>
      <c r="L241" s="1319"/>
      <c r="M241" s="1310"/>
      <c r="N241" s="1310"/>
      <c r="O241" s="1310"/>
      <c r="P241" s="1310"/>
      <c r="Q241" s="1310"/>
      <c r="R241" s="1310"/>
      <c r="S241" s="1310"/>
      <c r="T241" s="1310"/>
    </row>
  </sheetData>
  <sheetProtection password="C66D"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9:P13"/>
    <mergeCell ref="P14:P25"/>
    <mergeCell ref="P26:P34"/>
    <mergeCell ref="Y9:Y13"/>
    <mergeCell ref="Y14:Y25"/>
    <mergeCell ref="Y26:Y34"/>
    <mergeCell ref="P36:Q36"/>
    <mergeCell ref="R36:S36"/>
    <mergeCell ref="T36:U36"/>
    <mergeCell ref="V36:W36"/>
    <mergeCell ref="P37:Q37"/>
    <mergeCell ref="R37:W37"/>
    <mergeCell ref="AA4:AA6"/>
    <mergeCell ref="AB4:AB6"/>
    <mergeCell ref="AC4:AC6"/>
    <mergeCell ref="P4:Q6"/>
    <mergeCell ref="R4:S6"/>
    <mergeCell ref="T4:U6"/>
    <mergeCell ref="V4:W6"/>
    <mergeCell ref="Y4:Z6"/>
  </mergeCells>
  <phoneticPr fontId="274" type="noConversion"/>
  <conditionalFormatting sqref="E40">
    <cfRule type="expression" dxfId="48" priority="9" stopIfTrue="1">
      <formula>$F$40="超过30%"</formula>
    </cfRule>
  </conditionalFormatting>
  <conditionalFormatting sqref="G40">
    <cfRule type="expression" dxfId="47" priority="5" stopIfTrue="1">
      <formula>$H$52+$H$40="超过30%"</formula>
    </cfRule>
  </conditionalFormatting>
  <conditionalFormatting sqref="I40">
    <cfRule type="expression" dxfId="46" priority="3" stopIfTrue="1">
      <formula>$J$40="超过30%"</formula>
    </cfRule>
  </conditionalFormatting>
  <conditionalFormatting sqref="E41">
    <cfRule type="expression" dxfId="45" priority="7" stopIfTrue="1">
      <formula>$F$41="超过20%"</formula>
    </cfRule>
  </conditionalFormatting>
  <conditionalFormatting sqref="G41">
    <cfRule type="expression" dxfId="44" priority="4" stopIfTrue="1">
      <formula>$H$53+$H$41="超过20%"</formula>
    </cfRule>
  </conditionalFormatting>
  <conditionalFormatting sqref="I41">
    <cfRule type="expression" dxfId="43" priority="2" stopIfTrue="1">
      <formula>$J$41="超过20%"</formula>
    </cfRule>
  </conditionalFormatting>
  <conditionalFormatting sqref="E42">
    <cfRule type="expression" dxfId="42" priority="6" stopIfTrue="1">
      <formula>$F$42="超过30%"</formula>
    </cfRule>
  </conditionalFormatting>
  <conditionalFormatting sqref="F42">
    <cfRule type="containsText" dxfId="41" priority="11" stopIfTrue="1" operator="containsText" text="超过">
      <formula>NOT(ISERROR(SEARCH("超过",F42)))</formula>
    </cfRule>
  </conditionalFormatting>
  <conditionalFormatting sqref="G42">
    <cfRule type="expression" dxfId="40" priority="8" stopIfTrue="1">
      <formula>$H$54+$H$42="超过30%"</formula>
    </cfRule>
  </conditionalFormatting>
  <conditionalFormatting sqref="H42">
    <cfRule type="containsText" dxfId="39" priority="12" stopIfTrue="1" operator="containsText" text="超过">
      <formula>NOT(ISERROR(SEARCH("超过",H42)))</formula>
    </cfRule>
  </conditionalFormatting>
  <conditionalFormatting sqref="I42">
    <cfRule type="expression" dxfId="38" priority="1" stopIfTrue="1">
      <formula>$J$42="超过30%"</formula>
    </cfRule>
  </conditionalFormatting>
  <conditionalFormatting sqref="J42">
    <cfRule type="containsText" dxfId="37" priority="13" stopIfTrue="1" operator="containsText" text="超过">
      <formula>NOT(ISERROR(SEARCH("超过",J42)))</formula>
    </cfRule>
  </conditionalFormatting>
  <conditionalFormatting sqref="F40 H40 J40">
    <cfRule type="containsText" dxfId="36" priority="14" stopIfTrue="1" operator="containsText" text="超过">
      <formula>NOT(ISERROR(SEARCH("超过",F40)))</formula>
    </cfRule>
  </conditionalFormatting>
  <conditionalFormatting sqref="F41 H41 J41">
    <cfRule type="containsText" dxfId="35" priority="10" stopIfTrue="1" operator="containsText" text="超过">
      <formula>NOT(ISERROR(SEARCH("超过",F41)))</formula>
    </cfRule>
  </conditionalFormatting>
  <dataValidations count="17">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s>
  <pageMargins left="0.70833333333333304" right="0.70833333333333304" top="1.0625" bottom="0.94444444444444398" header="0.31458333333333299" footer="0.31458333333333299"/>
  <pageSetup paperSize="9" scale="28" fitToHeight="0" orientation="portrait"/>
  <legacy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121"/>
  <sheetViews>
    <sheetView zoomScale="80" zoomScaleNormal="80" workbookViewId="0">
      <selection sqref="A1:XFD1048576"/>
    </sheetView>
  </sheetViews>
  <sheetFormatPr defaultColWidth="9" defaultRowHeight="13.8"/>
  <cols>
    <col min="1" max="1" width="14.33203125" style="885" customWidth="1"/>
    <col min="2" max="2" width="15.77734375" style="885" customWidth="1"/>
    <col min="3" max="3" width="14.33203125" style="885" customWidth="1"/>
    <col min="4" max="4" width="12.21875" style="885" customWidth="1"/>
    <col min="5" max="5" width="14.33203125" style="885" customWidth="1"/>
    <col min="6" max="6" width="12.21875" style="885" customWidth="1"/>
    <col min="7" max="7" width="14.44140625" style="885" customWidth="1"/>
    <col min="8" max="8" width="12.21875" style="885" customWidth="1"/>
    <col min="9" max="9" width="14.44140625" style="885" customWidth="1"/>
    <col min="10" max="10" width="12.21875" style="885" customWidth="1"/>
    <col min="11" max="11" width="12.21875" style="886" customWidth="1"/>
    <col min="12" max="12" width="12.21875" style="887" customWidth="1"/>
    <col min="13" max="15" width="12.21875" style="885" customWidth="1"/>
    <col min="16" max="16" width="4.77734375" style="885" customWidth="1"/>
    <col min="17" max="17" width="19.44140625" style="885" customWidth="1"/>
    <col min="18" max="22" width="6.109375" style="885" customWidth="1"/>
    <col min="23" max="23" width="5.77734375" style="885" customWidth="1"/>
    <col min="24" max="24" width="4.21875" style="885" customWidth="1"/>
    <col min="25" max="25" width="3.44140625" style="885" customWidth="1"/>
    <col min="26" max="26" width="19.77734375" style="885" customWidth="1"/>
    <col min="27" max="28" width="9.33203125" style="885" customWidth="1"/>
    <col min="29" max="16384" width="9" style="885"/>
  </cols>
  <sheetData>
    <row r="1" spans="1:29" s="878" customFormat="1" ht="28.5" customHeight="1">
      <c r="A1" s="888" t="s">
        <v>1585</v>
      </c>
      <c r="B1" s="889"/>
      <c r="C1" s="890" t="s">
        <v>1566</v>
      </c>
      <c r="D1" s="891"/>
      <c r="E1" s="891"/>
      <c r="F1" s="892" t="s">
        <v>1444</v>
      </c>
      <c r="G1" s="891"/>
      <c r="H1" s="891"/>
      <c r="I1" s="891"/>
      <c r="J1" s="891"/>
      <c r="K1" s="1033"/>
      <c r="L1" s="1034"/>
      <c r="M1" s="1035"/>
      <c r="N1" s="1035"/>
      <c r="O1" s="1035"/>
      <c r="P1" s="1036"/>
      <c r="Q1" s="1036"/>
      <c r="R1" s="1036"/>
      <c r="S1" s="1036"/>
      <c r="T1" s="1036"/>
      <c r="U1" s="1036"/>
      <c r="V1" s="1036"/>
      <c r="W1" s="1036"/>
      <c r="X1" s="1036"/>
      <c r="Y1" s="1036"/>
      <c r="Z1" s="1036"/>
      <c r="AA1" s="1036"/>
      <c r="AB1" s="1036"/>
      <c r="AC1" s="1094"/>
    </row>
    <row r="2" spans="1:29" s="878" customFormat="1" ht="28.5" customHeight="1">
      <c r="A2" s="144" t="s">
        <v>1019</v>
      </c>
      <c r="B2" s="893" t="e">
        <f>F61</f>
        <v>#DIV/0!</v>
      </c>
      <c r="C2" s="894"/>
      <c r="D2" s="894"/>
      <c r="E2" s="894"/>
      <c r="F2" s="895"/>
      <c r="G2" s="894"/>
      <c r="H2" s="894"/>
      <c r="I2" s="894"/>
      <c r="J2" s="894"/>
      <c r="K2" s="1037"/>
      <c r="L2" s="1038"/>
      <c r="M2" s="1039"/>
      <c r="N2" s="1039"/>
      <c r="O2" s="1039"/>
      <c r="P2" s="1036"/>
      <c r="Q2" s="1036"/>
      <c r="R2" s="1036"/>
      <c r="S2" s="1036"/>
      <c r="T2" s="1036"/>
      <c r="U2" s="1036"/>
      <c r="V2" s="1036"/>
      <c r="W2" s="1036"/>
      <c r="X2" s="1036"/>
      <c r="Y2" s="1036"/>
      <c r="Z2" s="1036"/>
      <c r="AA2" s="1036"/>
      <c r="AB2" s="1036"/>
      <c r="AC2" s="1094"/>
    </row>
    <row r="3" spans="1:29" s="878" customFormat="1" ht="28.5" customHeight="1">
      <c r="A3" s="147" t="s">
        <v>1021</v>
      </c>
      <c r="B3" s="896" t="e">
        <f>ROUND(IF(D3="",B2*10000/'数据-汇总表'!E3,B2*10000/D3),0)</f>
        <v>#DIV/0!</v>
      </c>
      <c r="C3" s="147" t="s">
        <v>1445</v>
      </c>
      <c r="D3" s="897"/>
      <c r="E3" s="894"/>
      <c r="F3" s="895"/>
      <c r="G3" s="894"/>
      <c r="H3" s="894"/>
      <c r="I3" s="894"/>
      <c r="J3" s="894"/>
      <c r="K3" s="1037"/>
      <c r="L3" s="1038"/>
      <c r="M3" s="1039"/>
      <c r="N3" s="1039"/>
      <c r="O3" s="1039"/>
      <c r="P3" s="1036"/>
      <c r="Q3" s="1036"/>
      <c r="R3" s="1036"/>
      <c r="S3" s="1036"/>
      <c r="T3" s="1036"/>
      <c r="U3" s="1036"/>
      <c r="V3" s="1036"/>
      <c r="W3" s="1036"/>
      <c r="X3" s="1036"/>
      <c r="Y3" s="1036"/>
      <c r="Z3" s="1036"/>
      <c r="AA3" s="1036"/>
      <c r="AB3" s="1095"/>
      <c r="AC3" s="1096"/>
    </row>
    <row r="4" spans="1:29" ht="14.4">
      <c r="A4" s="898" t="s">
        <v>1446</v>
      </c>
      <c r="B4" s="899"/>
      <c r="C4" s="3253" t="s">
        <v>1447</v>
      </c>
      <c r="D4" s="3286"/>
      <c r="E4" s="3287" t="s">
        <v>1448</v>
      </c>
      <c r="F4" s="3288"/>
      <c r="G4" s="3253" t="s">
        <v>1449</v>
      </c>
      <c r="H4" s="3286"/>
      <c r="I4" s="3253" t="s">
        <v>1450</v>
      </c>
      <c r="J4" s="3286"/>
      <c r="K4" s="1040" t="s">
        <v>1451</v>
      </c>
      <c r="L4" s="1041"/>
      <c r="M4" s="1042"/>
      <c r="N4" s="1042"/>
      <c r="O4" s="1042"/>
      <c r="P4" s="3257" t="s">
        <v>1452</v>
      </c>
      <c r="Q4" s="3258"/>
      <c r="R4" s="3263" t="s">
        <v>1448</v>
      </c>
      <c r="S4" s="3264"/>
      <c r="T4" s="3263" t="s">
        <v>1449</v>
      </c>
      <c r="U4" s="3264"/>
      <c r="V4" s="3269" t="s">
        <v>1450</v>
      </c>
      <c r="W4" s="3269"/>
      <c r="X4" s="1082"/>
      <c r="Y4" s="3263" t="s">
        <v>1452</v>
      </c>
      <c r="Z4" s="3264"/>
      <c r="AA4" s="3250" t="s">
        <v>1448</v>
      </c>
      <c r="AB4" s="3251" t="s">
        <v>1449</v>
      </c>
      <c r="AC4" s="3250" t="s">
        <v>1450</v>
      </c>
    </row>
    <row r="5" spans="1:29">
      <c r="A5" s="900"/>
      <c r="B5" s="901"/>
      <c r="C5" s="3289" t="s">
        <v>1453</v>
      </c>
      <c r="D5" s="3290"/>
      <c r="E5" s="3291" t="s">
        <v>1454</v>
      </c>
      <c r="F5" s="3292"/>
      <c r="G5" s="3289" t="s">
        <v>1455</v>
      </c>
      <c r="H5" s="3290"/>
      <c r="I5" s="3289" t="s">
        <v>1456</v>
      </c>
      <c r="J5" s="3290"/>
      <c r="K5" s="1040"/>
      <c r="L5" s="1041"/>
      <c r="M5" s="1042"/>
      <c r="N5" s="1042"/>
      <c r="O5" s="1042"/>
      <c r="P5" s="3259"/>
      <c r="Q5" s="3260"/>
      <c r="R5" s="3265"/>
      <c r="S5" s="3266"/>
      <c r="T5" s="3265"/>
      <c r="U5" s="3266"/>
      <c r="V5" s="3269"/>
      <c r="W5" s="3269"/>
      <c r="X5" s="1082"/>
      <c r="Y5" s="3265"/>
      <c r="Z5" s="3266"/>
      <c r="AA5" s="3251"/>
      <c r="AB5" s="3251"/>
      <c r="AC5" s="3251"/>
    </row>
    <row r="6" spans="1:29" ht="14.4">
      <c r="A6" s="902"/>
      <c r="B6" s="903"/>
      <c r="C6" s="3343" t="s">
        <v>1624</v>
      </c>
      <c r="D6" s="3344"/>
      <c r="E6" s="3345" t="s">
        <v>1624</v>
      </c>
      <c r="F6" s="3346"/>
      <c r="G6" s="3343" t="s">
        <v>1624</v>
      </c>
      <c r="H6" s="3344"/>
      <c r="I6" s="3343" t="s">
        <v>1624</v>
      </c>
      <c r="J6" s="3344"/>
      <c r="K6" s="1040" t="s">
        <v>1458</v>
      </c>
      <c r="L6" s="1041"/>
      <c r="M6" s="1042"/>
      <c r="N6" s="1042"/>
      <c r="O6" s="1042"/>
      <c r="P6" s="3261"/>
      <c r="Q6" s="3262"/>
      <c r="R6" s="3265"/>
      <c r="S6" s="3266"/>
      <c r="T6" s="3267"/>
      <c r="U6" s="3268"/>
      <c r="V6" s="3269"/>
      <c r="W6" s="3269"/>
      <c r="X6" s="1082"/>
      <c r="Y6" s="3267"/>
      <c r="Z6" s="3268"/>
      <c r="AA6" s="3252"/>
      <c r="AB6" s="3252"/>
      <c r="AC6" s="3252"/>
    </row>
    <row r="7" spans="1:29" s="879" customFormat="1" ht="14.4">
      <c r="A7" s="904" t="s">
        <v>1459</v>
      </c>
      <c r="B7" s="905"/>
      <c r="C7" s="906">
        <f>'数据-取费表'!B2</f>
        <v>43646</v>
      </c>
      <c r="D7" s="907">
        <v>100</v>
      </c>
      <c r="E7" s="908"/>
      <c r="F7" s="909">
        <f>SUMIF(65:65,YEAR(E7)&amp;"-"&amp;INT((MONTH(E7)+2)/3),66:66)</f>
        <v>0</v>
      </c>
      <c r="G7" s="910"/>
      <c r="H7" s="907">
        <f>SUMIF(65:65,YEAR(G7)&amp;"-"&amp;INT((MONTH(G7)+2)/3),66:66)</f>
        <v>0</v>
      </c>
      <c r="I7" s="910"/>
      <c r="J7" s="907">
        <f>SUMIF(65:65,YEAR(I7)&amp;"-"&amp;INT((MONTH(I7)+2)/3),66:66)</f>
        <v>0</v>
      </c>
      <c r="K7" s="1043"/>
      <c r="L7" s="1044"/>
      <c r="M7" s="1045"/>
      <c r="N7" s="1045"/>
      <c r="O7" s="1045"/>
      <c r="P7" s="3270" t="s">
        <v>1460</v>
      </c>
      <c r="Q7" s="3285"/>
      <c r="R7" s="1083" t="s">
        <v>1461</v>
      </c>
      <c r="S7" s="1084">
        <f t="shared" ref="S7:S15" si="0">F7</f>
        <v>0</v>
      </c>
      <c r="T7" s="1083" t="s">
        <v>1461</v>
      </c>
      <c r="U7" s="1084">
        <f t="shared" ref="U7:U15" si="1">H7</f>
        <v>0</v>
      </c>
      <c r="V7" s="1083" t="s">
        <v>1461</v>
      </c>
      <c r="W7" s="1084">
        <f t="shared" ref="W7:W15" si="2">J7</f>
        <v>0</v>
      </c>
      <c r="X7" s="1085"/>
      <c r="Y7" s="3270" t="s">
        <v>1460</v>
      </c>
      <c r="Z7" s="3271"/>
      <c r="AA7" s="1097" t="e">
        <f>D7/F7</f>
        <v>#DIV/0!</v>
      </c>
      <c r="AB7" s="1097" t="e">
        <f>D7/H7</f>
        <v>#DIV/0!</v>
      </c>
      <c r="AC7" s="1097" t="e">
        <f>D7/J7</f>
        <v>#DIV/0!</v>
      </c>
    </row>
    <row r="8" spans="1:29" s="879" customFormat="1" ht="14.4">
      <c r="A8" s="904" t="s">
        <v>1462</v>
      </c>
      <c r="B8" s="905"/>
      <c r="C8" s="911" t="s">
        <v>1463</v>
      </c>
      <c r="D8" s="907">
        <v>100</v>
      </c>
      <c r="E8" s="911"/>
      <c r="F8" s="909">
        <f>SUMIF(68:68,E8,69:69)-SUMIF(68:68,C8,69:69)+100</f>
        <v>0</v>
      </c>
      <c r="G8" s="911"/>
      <c r="H8" s="907">
        <f>SUMIF(68:68,G8,69:69)-SUMIF(68:68,C8,69:69)+100</f>
        <v>0</v>
      </c>
      <c r="I8" s="911"/>
      <c r="J8" s="907">
        <f>SUMIF(68:68,I8,69:69)-SUMIF(68:68,C8,69:69)+100</f>
        <v>0</v>
      </c>
      <c r="K8" s="1043"/>
      <c r="L8" s="1044"/>
      <c r="M8" s="1045"/>
      <c r="N8" s="1045"/>
      <c r="O8" s="1045"/>
      <c r="P8" s="3270" t="s">
        <v>1464</v>
      </c>
      <c r="Q8" s="3271"/>
      <c r="R8" s="1083" t="s">
        <v>1461</v>
      </c>
      <c r="S8" s="1084">
        <f t="shared" si="0"/>
        <v>0</v>
      </c>
      <c r="T8" s="1083" t="s">
        <v>1461</v>
      </c>
      <c r="U8" s="1084">
        <f t="shared" si="1"/>
        <v>0</v>
      </c>
      <c r="V8" s="1083" t="s">
        <v>1461</v>
      </c>
      <c r="W8" s="1084">
        <f t="shared" si="2"/>
        <v>0</v>
      </c>
      <c r="X8" s="1085"/>
      <c r="Y8" s="3270" t="s">
        <v>1464</v>
      </c>
      <c r="Z8" s="3271"/>
      <c r="AA8" s="1097" t="e">
        <f t="shared" ref="AA8:AA40" si="3">D8/F8</f>
        <v>#DIV/0!</v>
      </c>
      <c r="AB8" s="1097" t="e">
        <f t="shared" ref="AB8:AB40" si="4">D8/H8</f>
        <v>#DIV/0!</v>
      </c>
      <c r="AC8" s="1097" t="e">
        <f t="shared" ref="AC8:AC40" si="5">D8/J8</f>
        <v>#DIV/0!</v>
      </c>
    </row>
    <row r="9" spans="1:29" s="879" customFormat="1" ht="14.4">
      <c r="A9" s="912" t="s">
        <v>1465</v>
      </c>
      <c r="B9" s="913" t="s">
        <v>349</v>
      </c>
      <c r="C9" s="914"/>
      <c r="D9" s="915">
        <v>100</v>
      </c>
      <c r="E9" s="914"/>
      <c r="F9" s="915">
        <f>SUMIF(70:70,E9,71:71)-SUMIF(70:70,C9,71:71)+100</f>
        <v>100</v>
      </c>
      <c r="G9" s="914"/>
      <c r="H9" s="915">
        <f>SUMIF(70:70,G9,71:71)-SUMIF(70:70,C9,71:71)+100</f>
        <v>100</v>
      </c>
      <c r="I9" s="914"/>
      <c r="J9" s="915">
        <f>SUMIF(70:70,I9,71:71)-SUMIF(70:70,C9,71:71)+100</f>
        <v>100</v>
      </c>
      <c r="K9" s="1043"/>
      <c r="L9" s="1044"/>
      <c r="M9" s="1045"/>
      <c r="N9" s="1045"/>
      <c r="O9" s="1046"/>
      <c r="P9" s="3256" t="s">
        <v>1466</v>
      </c>
      <c r="Q9" s="1087" t="str">
        <f t="shared" ref="Q9:Q15" si="6">B9</f>
        <v>用途</v>
      </c>
      <c r="R9" s="1083" t="s">
        <v>1461</v>
      </c>
      <c r="S9" s="1084">
        <f t="shared" si="0"/>
        <v>100</v>
      </c>
      <c r="T9" s="1083" t="s">
        <v>1461</v>
      </c>
      <c r="U9" s="1084">
        <f t="shared" si="1"/>
        <v>100</v>
      </c>
      <c r="V9" s="1083" t="s">
        <v>1461</v>
      </c>
      <c r="W9" s="1084">
        <f t="shared" si="2"/>
        <v>100</v>
      </c>
      <c r="X9" s="1085"/>
      <c r="Y9" s="3092" t="s">
        <v>1467</v>
      </c>
      <c r="Z9" s="1098" t="str">
        <f t="shared" ref="Z9:Z15" si="7">Q9</f>
        <v>用途</v>
      </c>
      <c r="AA9" s="1097">
        <f t="shared" si="3"/>
        <v>1</v>
      </c>
      <c r="AB9" s="1097">
        <f t="shared" si="4"/>
        <v>1</v>
      </c>
      <c r="AC9" s="1097">
        <f t="shared" si="5"/>
        <v>1</v>
      </c>
    </row>
    <row r="10" spans="1:29" s="880" customFormat="1" ht="28.8">
      <c r="A10" s="916"/>
      <c r="B10" s="917" t="s">
        <v>1468</v>
      </c>
      <c r="C10" s="918"/>
      <c r="D10" s="919">
        <v>100</v>
      </c>
      <c r="E10" s="918"/>
      <c r="F10" s="919">
        <f>ROUND(100/'数据-取费表'!G16,0)</f>
        <v>107</v>
      </c>
      <c r="G10" s="918"/>
      <c r="H10" s="919">
        <f>ROUND(100/'数据-取费表'!G16,0)</f>
        <v>107</v>
      </c>
      <c r="I10" s="918"/>
      <c r="J10" s="919">
        <f>ROUND(100/'数据-取费表'!G16,0)</f>
        <v>107</v>
      </c>
      <c r="K10" s="1047"/>
      <c r="L10" s="1048"/>
      <c r="M10" s="1049"/>
      <c r="N10" s="1049"/>
      <c r="O10" s="1050"/>
      <c r="P10" s="3256"/>
      <c r="Q10" s="1087" t="str">
        <f t="shared" si="6"/>
        <v>土地使用年限（年）</v>
      </c>
      <c r="R10" s="1083" t="s">
        <v>1461</v>
      </c>
      <c r="S10" s="1084">
        <f t="shared" si="0"/>
        <v>107</v>
      </c>
      <c r="T10" s="1083" t="s">
        <v>1461</v>
      </c>
      <c r="U10" s="1084">
        <f t="shared" si="1"/>
        <v>107</v>
      </c>
      <c r="V10" s="1083" t="s">
        <v>1461</v>
      </c>
      <c r="W10" s="1084">
        <f t="shared" si="2"/>
        <v>107</v>
      </c>
      <c r="X10" s="1085"/>
      <c r="Y10" s="3092"/>
      <c r="Z10" s="1098" t="str">
        <f t="shared" si="7"/>
        <v>土地使用年限（年）</v>
      </c>
      <c r="AA10" s="1097">
        <f t="shared" si="3"/>
        <v>0.93457943925233644</v>
      </c>
      <c r="AB10" s="1097">
        <f t="shared" si="4"/>
        <v>0.93457943925233644</v>
      </c>
      <c r="AC10" s="1097">
        <f t="shared" si="5"/>
        <v>0.93457943925233644</v>
      </c>
    </row>
    <row r="11" spans="1:29" ht="15">
      <c r="A11" s="920"/>
      <c r="B11" s="917" t="s">
        <v>1469</v>
      </c>
      <c r="C11" s="921"/>
      <c r="D11" s="919">
        <v>100</v>
      </c>
      <c r="E11" s="921"/>
      <c r="F11" s="919" t="e">
        <f>LOOKUP(E11,75:75,76:76)-LOOKUP(C11,75:75,76:76)+100</f>
        <v>#N/A</v>
      </c>
      <c r="G11" s="922"/>
      <c r="H11" s="919" t="e">
        <f>LOOKUP(G11,75:75,76:76)-LOOKUP(C11,75:75,76:76)+100</f>
        <v>#N/A</v>
      </c>
      <c r="I11" s="921"/>
      <c r="J11" s="919" t="e">
        <f>LOOKUP(I11,75:75,76:76)-LOOKUP(C11,75:75,76:76)+100</f>
        <v>#N/A</v>
      </c>
      <c r="K11" s="1051"/>
      <c r="L11" s="1052"/>
      <c r="M11" s="1042"/>
      <c r="N11" s="1042"/>
      <c r="O11" s="1053"/>
      <c r="P11" s="3256"/>
      <c r="Q11" s="1087" t="str">
        <f t="shared" si="6"/>
        <v>容积率</v>
      </c>
      <c r="R11" s="1083" t="s">
        <v>1461</v>
      </c>
      <c r="S11" s="1084" t="e">
        <f t="shared" si="0"/>
        <v>#N/A</v>
      </c>
      <c r="T11" s="1083" t="s">
        <v>1461</v>
      </c>
      <c r="U11" s="1084" t="e">
        <f t="shared" si="1"/>
        <v>#N/A</v>
      </c>
      <c r="V11" s="1083" t="s">
        <v>1461</v>
      </c>
      <c r="W11" s="1084" t="e">
        <f t="shared" si="2"/>
        <v>#N/A</v>
      </c>
      <c r="X11" s="1085"/>
      <c r="Y11" s="3092"/>
      <c r="Z11" s="1098" t="str">
        <f t="shared" si="7"/>
        <v>容积率</v>
      </c>
      <c r="AA11" s="1097" t="e">
        <f t="shared" si="3"/>
        <v>#N/A</v>
      </c>
      <c r="AB11" s="1097" t="e">
        <f t="shared" si="4"/>
        <v>#N/A</v>
      </c>
      <c r="AC11" s="1097" t="e">
        <f t="shared" si="5"/>
        <v>#N/A</v>
      </c>
    </row>
    <row r="12" spans="1:29" s="879" customFormat="1" ht="15">
      <c r="A12" s="923"/>
      <c r="B12" s="924">
        <v>111</v>
      </c>
      <c r="C12" s="918"/>
      <c r="D12" s="925">
        <v>100</v>
      </c>
      <c r="E12" s="926"/>
      <c r="F12" s="919">
        <f>SUMIF(77:77,E12,78:78)-SUMIF(77:77,C12,78:78)+100</f>
        <v>100</v>
      </c>
      <c r="G12" s="927"/>
      <c r="H12" s="919">
        <f>SUMIF(77:77,G12,78:78)-SUMIF(77:77,C12,78:78)+100</f>
        <v>100</v>
      </c>
      <c r="I12" s="926"/>
      <c r="J12" s="919">
        <f>SUMIF(77:77,I12,78:78)-SUMIF(77:77,C12,78:78)+100</f>
        <v>100</v>
      </c>
      <c r="K12" s="1047"/>
      <c r="L12" s="1044"/>
      <c r="M12" s="1045"/>
      <c r="N12" s="1045"/>
      <c r="O12" s="1046"/>
      <c r="P12" s="3256"/>
      <c r="Q12" s="1087">
        <f t="shared" si="6"/>
        <v>111</v>
      </c>
      <c r="R12" s="1083" t="s">
        <v>1461</v>
      </c>
      <c r="S12" s="1084">
        <f t="shared" si="0"/>
        <v>100</v>
      </c>
      <c r="T12" s="1083" t="s">
        <v>1461</v>
      </c>
      <c r="U12" s="1084">
        <f t="shared" si="1"/>
        <v>100</v>
      </c>
      <c r="V12" s="1083" t="s">
        <v>1461</v>
      </c>
      <c r="W12" s="1084">
        <f t="shared" si="2"/>
        <v>100</v>
      </c>
      <c r="X12" s="1085"/>
      <c r="Y12" s="3092"/>
      <c r="Z12" s="1098">
        <f t="shared" si="7"/>
        <v>111</v>
      </c>
      <c r="AA12" s="1097">
        <f t="shared" si="3"/>
        <v>1</v>
      </c>
      <c r="AB12" s="1097">
        <f t="shared" si="4"/>
        <v>1</v>
      </c>
      <c r="AC12" s="1097">
        <f t="shared" si="5"/>
        <v>1</v>
      </c>
    </row>
    <row r="13" spans="1:29" ht="15">
      <c r="A13" s="920"/>
      <c r="B13" s="924">
        <v>111</v>
      </c>
      <c r="C13" s="928"/>
      <c r="D13" s="929">
        <v>100</v>
      </c>
      <c r="E13" s="926"/>
      <c r="F13" s="919">
        <f>SUMIF(79:79,E13,80:80)-SUMIF(79:79,C13,80:80)+100</f>
        <v>100</v>
      </c>
      <c r="G13" s="927"/>
      <c r="H13" s="929">
        <f>SUMIF(79:79,G13,80:80)-SUMIF(79:79,C13,80:80)+100</f>
        <v>100</v>
      </c>
      <c r="I13" s="926"/>
      <c r="J13" s="929">
        <f>SUMIF(79:79,I13,80:80)-SUMIF(79:79,C13,80:80)+100</f>
        <v>100</v>
      </c>
      <c r="K13" s="1047"/>
      <c r="L13" s="1054"/>
      <c r="M13" s="1042"/>
      <c r="N13" s="1042"/>
      <c r="O13" s="1053"/>
      <c r="P13" s="3256"/>
      <c r="Q13" s="1087">
        <f t="shared" si="6"/>
        <v>111</v>
      </c>
      <c r="R13" s="1083" t="s">
        <v>1461</v>
      </c>
      <c r="S13" s="1084">
        <f t="shared" si="0"/>
        <v>100</v>
      </c>
      <c r="T13" s="1083" t="s">
        <v>1461</v>
      </c>
      <c r="U13" s="1084">
        <f t="shared" si="1"/>
        <v>100</v>
      </c>
      <c r="V13" s="1083" t="s">
        <v>1461</v>
      </c>
      <c r="W13" s="1084">
        <f t="shared" si="2"/>
        <v>100</v>
      </c>
      <c r="X13" s="1085"/>
      <c r="Y13" s="3092"/>
      <c r="Z13" s="1098">
        <f t="shared" si="7"/>
        <v>111</v>
      </c>
      <c r="AA13" s="1097">
        <f t="shared" si="3"/>
        <v>1</v>
      </c>
      <c r="AB13" s="1097">
        <f t="shared" si="4"/>
        <v>1</v>
      </c>
      <c r="AC13" s="1097">
        <f t="shared" si="5"/>
        <v>1</v>
      </c>
    </row>
    <row r="14" spans="1:29" ht="15">
      <c r="A14" s="930"/>
      <c r="B14" s="931">
        <v>111</v>
      </c>
      <c r="C14" s="932"/>
      <c r="D14" s="933">
        <v>100</v>
      </c>
      <c r="E14" s="926"/>
      <c r="F14" s="933">
        <f>SUMIF(81:81,E14,82:82)-SUMIF(81:81,C14,82:82)+100</f>
        <v>100</v>
      </c>
      <c r="G14" s="927"/>
      <c r="H14" s="933">
        <f>SUMIF(81:81,G14,82:82)-SUMIF(81:81,C14,82:82)+100</f>
        <v>100</v>
      </c>
      <c r="I14" s="926"/>
      <c r="J14" s="933">
        <f>SUMIF(81:81,I14,82:82)-SUMIF(81:81,C14,82:82)+100</f>
        <v>100</v>
      </c>
      <c r="K14" s="1047"/>
      <c r="L14" s="1054"/>
      <c r="M14" s="1042"/>
      <c r="N14" s="1042"/>
      <c r="O14" s="1053"/>
      <c r="P14" s="3256"/>
      <c r="Q14" s="1087">
        <f t="shared" si="6"/>
        <v>111</v>
      </c>
      <c r="R14" s="1083" t="s">
        <v>1461</v>
      </c>
      <c r="S14" s="1084">
        <f t="shared" si="0"/>
        <v>100</v>
      </c>
      <c r="T14" s="1083" t="s">
        <v>1461</v>
      </c>
      <c r="U14" s="1084">
        <f t="shared" si="1"/>
        <v>100</v>
      </c>
      <c r="V14" s="1083" t="s">
        <v>1461</v>
      </c>
      <c r="W14" s="1084">
        <f t="shared" si="2"/>
        <v>100</v>
      </c>
      <c r="X14" s="1085"/>
      <c r="Y14" s="3092"/>
      <c r="Z14" s="1098">
        <f t="shared" si="7"/>
        <v>111</v>
      </c>
      <c r="AA14" s="1097">
        <f t="shared" si="3"/>
        <v>1</v>
      </c>
      <c r="AB14" s="1097">
        <f t="shared" si="4"/>
        <v>1</v>
      </c>
      <c r="AC14" s="1097">
        <f t="shared" si="5"/>
        <v>1</v>
      </c>
    </row>
    <row r="15" spans="1:29" ht="69">
      <c r="A15" s="934" t="s">
        <v>1470</v>
      </c>
      <c r="B15" s="935" t="s">
        <v>757</v>
      </c>
      <c r="C15" s="936" t="str">
        <f>估价对象房地状况!G15</f>
        <v>估价对象位于XX开发区，园区建设成熟度XX，产业集聚程度XX</v>
      </c>
      <c r="D15" s="937">
        <v>100</v>
      </c>
      <c r="E15" s="938"/>
      <c r="F15" s="937">
        <f>SUMIF(83:83,E16,84:84)-SUMIF(83:83,C16,84:84)+100</f>
        <v>100</v>
      </c>
      <c r="G15" s="938"/>
      <c r="H15" s="937">
        <f>SUMIF(83:83,G16,84:84)-SUMIF(83:83,C16,84:84)+100</f>
        <v>100</v>
      </c>
      <c r="I15" s="1055"/>
      <c r="J15" s="937">
        <f>SUMIF(83:83,I16,84:84)-SUMIF(83:83,C16,84:84)+100</f>
        <v>100</v>
      </c>
      <c r="K15" s="1051"/>
      <c r="L15" s="1054"/>
      <c r="M15" s="1042"/>
      <c r="N15" s="1042"/>
      <c r="O15" s="1053"/>
      <c r="P15" s="3273" t="s">
        <v>1471</v>
      </c>
      <c r="Q15" s="659" t="str">
        <f t="shared" si="6"/>
        <v>产业集聚程度</v>
      </c>
      <c r="R15" s="1088" t="s">
        <v>1461</v>
      </c>
      <c r="S15" s="1089">
        <f t="shared" si="0"/>
        <v>100</v>
      </c>
      <c r="T15" s="1088" t="s">
        <v>1461</v>
      </c>
      <c r="U15" s="1089">
        <f t="shared" si="1"/>
        <v>100</v>
      </c>
      <c r="V15" s="1088" t="s">
        <v>1461</v>
      </c>
      <c r="W15" s="1089">
        <f t="shared" si="2"/>
        <v>100</v>
      </c>
      <c r="X15" s="1082"/>
      <c r="Y15" s="3273" t="s">
        <v>1471</v>
      </c>
      <c r="Z15" s="1074" t="str">
        <f t="shared" si="7"/>
        <v>产业集聚程度</v>
      </c>
      <c r="AA15" s="1099">
        <f t="shared" si="3"/>
        <v>1</v>
      </c>
      <c r="AB15" s="1099">
        <f t="shared" si="4"/>
        <v>1</v>
      </c>
      <c r="AC15" s="1099">
        <f t="shared" si="5"/>
        <v>1</v>
      </c>
    </row>
    <row r="16" spans="1:29" ht="15">
      <c r="A16" s="920"/>
      <c r="B16" s="939"/>
      <c r="C16" s="940"/>
      <c r="D16" s="941"/>
      <c r="E16" s="942"/>
      <c r="F16" s="941"/>
      <c r="G16" s="942"/>
      <c r="H16" s="943"/>
      <c r="I16" s="942"/>
      <c r="J16" s="941"/>
      <c r="K16" s="1047"/>
      <c r="L16" s="1054"/>
      <c r="M16" s="1042"/>
      <c r="N16" s="1042"/>
      <c r="O16" s="1053"/>
      <c r="P16" s="3274"/>
      <c r="Q16" s="659"/>
      <c r="R16" s="1088"/>
      <c r="S16" s="1089"/>
      <c r="T16" s="1088"/>
      <c r="U16" s="1089"/>
      <c r="V16" s="1088"/>
      <c r="W16" s="1089"/>
      <c r="X16" s="1082"/>
      <c r="Y16" s="3274"/>
      <c r="Z16" s="1074"/>
      <c r="AA16" s="1099">
        <v>1</v>
      </c>
      <c r="AB16" s="1099">
        <v>1</v>
      </c>
      <c r="AC16" s="1099">
        <v>1</v>
      </c>
    </row>
    <row r="17" spans="1:29" ht="96.6">
      <c r="A17" s="920"/>
      <c r="B17" s="944" t="s">
        <v>760</v>
      </c>
      <c r="C17" s="945" t="str">
        <f>估价对象房地状况!G16</f>
        <v>估价对象周边道路状况、公共交通通达情况、停车便捷程度，综合评价交通便捷度较好</v>
      </c>
      <c r="D17" s="943">
        <v>100</v>
      </c>
      <c r="E17" s="946"/>
      <c r="F17" s="947">
        <f>SUMIF(85:85,E18,86:86)-SUMIF(85:85,C18,86:86)+100</f>
        <v>100</v>
      </c>
      <c r="G17" s="946"/>
      <c r="H17" s="947">
        <f>SUMIF(85:85,G18,86:86)-SUMIF(85:85,C18,86:86)+100</f>
        <v>100</v>
      </c>
      <c r="I17" s="1056"/>
      <c r="J17" s="943">
        <f>SUMIF(85:85,I18,86:86)-SUMIF(85:85,C18,86:86)+100</f>
        <v>100</v>
      </c>
      <c r="K17" s="1051"/>
      <c r="L17" s="1054"/>
      <c r="M17" s="1042"/>
      <c r="N17" s="1042"/>
      <c r="O17" s="1053"/>
      <c r="P17" s="3274"/>
      <c r="Q17" s="659" t="str">
        <f>B17</f>
        <v>交通便捷度</v>
      </c>
      <c r="R17" s="1088" t="s">
        <v>1461</v>
      </c>
      <c r="S17" s="1089">
        <f>F17</f>
        <v>100</v>
      </c>
      <c r="T17" s="1088" t="s">
        <v>1461</v>
      </c>
      <c r="U17" s="1089">
        <f>H17</f>
        <v>100</v>
      </c>
      <c r="V17" s="1088" t="s">
        <v>1461</v>
      </c>
      <c r="W17" s="1089">
        <f>J17</f>
        <v>100</v>
      </c>
      <c r="X17" s="1082"/>
      <c r="Y17" s="3274"/>
      <c r="Z17" s="1074" t="str">
        <f>Q17</f>
        <v>交通便捷度</v>
      </c>
      <c r="AA17" s="1099">
        <f t="shared" si="3"/>
        <v>1</v>
      </c>
      <c r="AB17" s="1099">
        <f t="shared" si="4"/>
        <v>1</v>
      </c>
      <c r="AC17" s="1099">
        <f t="shared" si="5"/>
        <v>1</v>
      </c>
    </row>
    <row r="18" spans="1:29" ht="15">
      <c r="A18" s="920"/>
      <c r="B18" s="948"/>
      <c r="C18" s="940"/>
      <c r="D18" s="941"/>
      <c r="E18" s="949"/>
      <c r="F18" s="941"/>
      <c r="G18" s="949"/>
      <c r="H18" s="941"/>
      <c r="I18" s="1057"/>
      <c r="J18" s="941"/>
      <c r="K18" s="1047"/>
      <c r="L18" s="1054"/>
      <c r="M18" s="1042"/>
      <c r="N18" s="1042"/>
      <c r="O18" s="1053"/>
      <c r="P18" s="3274"/>
      <c r="Q18" s="659"/>
      <c r="R18" s="1088"/>
      <c r="S18" s="1089"/>
      <c r="T18" s="1088"/>
      <c r="U18" s="1089"/>
      <c r="V18" s="1088"/>
      <c r="W18" s="1089"/>
      <c r="X18" s="1082"/>
      <c r="Y18" s="3274"/>
      <c r="Z18" s="1074"/>
      <c r="AA18" s="1099">
        <v>1</v>
      </c>
      <c r="AB18" s="1099">
        <v>1</v>
      </c>
      <c r="AC18" s="1099">
        <v>1</v>
      </c>
    </row>
    <row r="19" spans="1:29" ht="28.8">
      <c r="A19" s="920"/>
      <c r="B19" s="944" t="s">
        <v>773</v>
      </c>
      <c r="C19" s="945">
        <f>估价对象房地状况!G17</f>
        <v>0</v>
      </c>
      <c r="D19" s="943">
        <v>100</v>
      </c>
      <c r="E19" s="946"/>
      <c r="F19" s="947">
        <f>SUMIF(87:87,E20,88:88)-SUMIF(87:87,C20,88:88)+100</f>
        <v>100</v>
      </c>
      <c r="G19" s="946"/>
      <c r="H19" s="947">
        <f>SUMIF(87:87,G20,88:88)-SUMIF(87:87,C20,88:88)+100</f>
        <v>100</v>
      </c>
      <c r="I19" s="946"/>
      <c r="J19" s="947">
        <f>SUMIF(87:87,I20,88:88)-SUMIF(87:87,C20,88:88)+100</f>
        <v>100</v>
      </c>
      <c r="K19" s="1051"/>
      <c r="L19" s="1054"/>
      <c r="M19" s="1042"/>
      <c r="N19" s="1042"/>
      <c r="O19" s="1053"/>
      <c r="P19" s="3274"/>
      <c r="Q19" s="659" t="str">
        <f t="shared" ref="Q19:Q34" si="8">B19</f>
        <v>区域土地利用方向</v>
      </c>
      <c r="R19" s="1088" t="s">
        <v>1461</v>
      </c>
      <c r="S19" s="1089">
        <f>F19</f>
        <v>100</v>
      </c>
      <c r="T19" s="1088" t="s">
        <v>1461</v>
      </c>
      <c r="U19" s="1089">
        <f>H19</f>
        <v>100</v>
      </c>
      <c r="V19" s="1088" t="s">
        <v>1461</v>
      </c>
      <c r="W19" s="1089">
        <f>J19</f>
        <v>100</v>
      </c>
      <c r="X19" s="1082"/>
      <c r="Y19" s="3274"/>
      <c r="Z19" s="1074" t="str">
        <f>Q19</f>
        <v>区域土地利用方向</v>
      </c>
      <c r="AA19" s="1099">
        <f t="shared" si="3"/>
        <v>1</v>
      </c>
      <c r="AB19" s="1099">
        <f t="shared" si="4"/>
        <v>1</v>
      </c>
      <c r="AC19" s="1099">
        <f t="shared" si="5"/>
        <v>1</v>
      </c>
    </row>
    <row r="20" spans="1:29" ht="15">
      <c r="A20" s="900"/>
      <c r="B20" s="948"/>
      <c r="C20" s="940"/>
      <c r="D20" s="941"/>
      <c r="E20" s="949"/>
      <c r="F20" s="941"/>
      <c r="G20" s="949"/>
      <c r="H20" s="941"/>
      <c r="I20" s="949"/>
      <c r="J20" s="941"/>
      <c r="K20" s="1058"/>
      <c r="L20" s="1054"/>
      <c r="M20" s="1042"/>
      <c r="N20" s="1042"/>
      <c r="O20" s="1053"/>
      <c r="P20" s="3274"/>
      <c r="Q20" s="659"/>
      <c r="R20" s="1088"/>
      <c r="S20" s="1089"/>
      <c r="T20" s="1088"/>
      <c r="U20" s="1089"/>
      <c r="V20" s="1088"/>
      <c r="W20" s="1089"/>
      <c r="X20" s="1082"/>
      <c r="Y20" s="3274"/>
      <c r="Z20" s="1074"/>
      <c r="AA20" s="1099"/>
      <c r="AB20" s="1099"/>
      <c r="AC20" s="1099"/>
    </row>
    <row r="21" spans="1:29" ht="82.8">
      <c r="A21" s="900"/>
      <c r="B21" s="944" t="s">
        <v>768</v>
      </c>
      <c r="C21" s="945" t="str">
        <f>估价对象房地状况!G18</f>
        <v>该园区内是否有污染型企业，绿化情况，卫生条件，整体环境状况判断</v>
      </c>
      <c r="D21" s="943">
        <v>100</v>
      </c>
      <c r="E21" s="946"/>
      <c r="F21" s="943">
        <f>SUMIF(89:89,E22,90:90)-SUMIF(89:89,C22,90:90)+100</f>
        <v>100</v>
      </c>
      <c r="G21" s="946"/>
      <c r="H21" s="943">
        <f>SUMIF(89:89,G22,90:90)-SUMIF(89:89,C22,90:90)+100</f>
        <v>100</v>
      </c>
      <c r="I21" s="1056"/>
      <c r="J21" s="943">
        <f>SUMIF(89:89,I22,90:90)-SUMIF(89:89,C22,90:90)+100</f>
        <v>100</v>
      </c>
      <c r="K21" s="1051"/>
      <c r="L21" s="1054"/>
      <c r="M21" s="1042"/>
      <c r="N21" s="1042"/>
      <c r="O21" s="1053"/>
      <c r="P21" s="3274"/>
      <c r="Q21" s="659" t="str">
        <f t="shared" si="8"/>
        <v>环境状况</v>
      </c>
      <c r="R21" s="1088" t="s">
        <v>1461</v>
      </c>
      <c r="S21" s="1089">
        <f>F21</f>
        <v>100</v>
      </c>
      <c r="T21" s="1088" t="s">
        <v>1461</v>
      </c>
      <c r="U21" s="1089">
        <f>H21</f>
        <v>100</v>
      </c>
      <c r="V21" s="1088" t="s">
        <v>1461</v>
      </c>
      <c r="W21" s="1089">
        <f>J21</f>
        <v>100</v>
      </c>
      <c r="X21" s="1082"/>
      <c r="Y21" s="3274"/>
      <c r="Z21" s="1074" t="str">
        <f>Q21</f>
        <v>环境状况</v>
      </c>
      <c r="AA21" s="1099">
        <f t="shared" si="3"/>
        <v>1</v>
      </c>
      <c r="AB21" s="1099">
        <f t="shared" si="4"/>
        <v>1</v>
      </c>
      <c r="AC21" s="1099">
        <f t="shared" si="5"/>
        <v>1</v>
      </c>
    </row>
    <row r="22" spans="1:29" ht="15">
      <c r="A22" s="900"/>
      <c r="B22" s="948"/>
      <c r="C22" s="940"/>
      <c r="D22" s="941"/>
      <c r="E22" s="942"/>
      <c r="F22" s="941"/>
      <c r="G22" s="942"/>
      <c r="H22" s="941"/>
      <c r="I22" s="940"/>
      <c r="J22" s="941"/>
      <c r="K22" s="1047"/>
      <c r="L22" s="1054"/>
      <c r="M22" s="1042"/>
      <c r="N22" s="1042"/>
      <c r="O22" s="1053"/>
      <c r="P22" s="3274"/>
      <c r="Q22" s="659"/>
      <c r="R22" s="1088"/>
      <c r="S22" s="1089"/>
      <c r="T22" s="1088"/>
      <c r="U22" s="1089"/>
      <c r="V22" s="1088"/>
      <c r="W22" s="1089"/>
      <c r="X22" s="1082"/>
      <c r="Y22" s="3274"/>
      <c r="Z22" s="1074"/>
      <c r="AA22" s="1099">
        <v>1</v>
      </c>
      <c r="AB22" s="1099">
        <v>1</v>
      </c>
      <c r="AC22" s="1099">
        <v>1</v>
      </c>
    </row>
    <row r="23" spans="1:29" s="879" customFormat="1" ht="41.4">
      <c r="A23" s="950"/>
      <c r="B23" s="951" t="s">
        <v>764</v>
      </c>
      <c r="C23" s="945" t="str">
        <f>估价对象房地状况!G19</f>
        <v>估价对象所在区域公共配套设施齐备情况</v>
      </c>
      <c r="D23" s="943">
        <v>100</v>
      </c>
      <c r="E23" s="946"/>
      <c r="F23" s="943">
        <f>SUMIF(91:91,E24,92:92)-SUMIF(91:91,C24,92:92)+100</f>
        <v>100</v>
      </c>
      <c r="G23" s="946"/>
      <c r="H23" s="943">
        <f>SUMIF(91:91,G24,92:92)-SUMIF(91:91,C24,92:92)+100</f>
        <v>100</v>
      </c>
      <c r="I23" s="1056"/>
      <c r="J23" s="943">
        <f>SUMIF(91:91,I24,92:92)-SUMIF(91:91,C24,92:92)+100</f>
        <v>100</v>
      </c>
      <c r="K23" s="1051"/>
      <c r="L23" s="1044"/>
      <c r="M23" s="1045"/>
      <c r="N23" s="1045"/>
      <c r="O23" s="1046"/>
      <c r="P23" s="3274"/>
      <c r="Q23" s="1087" t="str">
        <f t="shared" si="8"/>
        <v>公共配套设施</v>
      </c>
      <c r="R23" s="1083" t="s">
        <v>1461</v>
      </c>
      <c r="S23" s="1084">
        <f>F23</f>
        <v>100</v>
      </c>
      <c r="T23" s="1083" t="s">
        <v>1461</v>
      </c>
      <c r="U23" s="1084">
        <f>H23</f>
        <v>100</v>
      </c>
      <c r="V23" s="1083" t="s">
        <v>1461</v>
      </c>
      <c r="W23" s="1084">
        <f>J23</f>
        <v>100</v>
      </c>
      <c r="X23" s="1085"/>
      <c r="Y23" s="3274"/>
      <c r="Z23" s="1098" t="str">
        <f>Q23</f>
        <v>公共配套设施</v>
      </c>
      <c r="AA23" s="1099">
        <f>D23/F23</f>
        <v>1</v>
      </c>
      <c r="AB23" s="1099">
        <f>D23/H23</f>
        <v>1</v>
      </c>
      <c r="AC23" s="1099">
        <f>D23/J23</f>
        <v>1</v>
      </c>
    </row>
    <row r="24" spans="1:29" s="879" customFormat="1" ht="15">
      <c r="A24" s="950"/>
      <c r="B24" s="948"/>
      <c r="C24" s="952"/>
      <c r="D24" s="941"/>
      <c r="E24" s="942"/>
      <c r="F24" s="941"/>
      <c r="G24" s="942"/>
      <c r="H24" s="941"/>
      <c r="I24" s="940"/>
      <c r="J24" s="941"/>
      <c r="K24" s="1047"/>
      <c r="L24" s="1044"/>
      <c r="M24" s="1045"/>
      <c r="N24" s="1045"/>
      <c r="O24" s="1046"/>
      <c r="P24" s="3274"/>
      <c r="Q24" s="1087"/>
      <c r="R24" s="1083"/>
      <c r="S24" s="1084"/>
      <c r="T24" s="1083"/>
      <c r="U24" s="1084"/>
      <c r="V24" s="1083"/>
      <c r="W24" s="1084"/>
      <c r="X24" s="1085"/>
      <c r="Y24" s="3274"/>
      <c r="Z24" s="1098"/>
      <c r="AA24" s="1097">
        <v>1</v>
      </c>
      <c r="AB24" s="1097">
        <v>1</v>
      </c>
      <c r="AC24" s="1097">
        <v>1</v>
      </c>
    </row>
    <row r="25" spans="1:29" s="879" customFormat="1" ht="41.4">
      <c r="A25" s="950"/>
      <c r="B25" s="951" t="s">
        <v>766</v>
      </c>
      <c r="C25" s="945" t="str">
        <f>估价对象房地状况!G20</f>
        <v>估价对象所在区域基础设施水平</v>
      </c>
      <c r="D25" s="943">
        <v>100</v>
      </c>
      <c r="E25" s="946"/>
      <c r="F25" s="943">
        <f>SUMIF(93:93,E26,94:94)-SUMIF(93:93,C26,94:94)+100</f>
        <v>100</v>
      </c>
      <c r="G25" s="946"/>
      <c r="H25" s="943">
        <f>SUMIF(93:93,G26,94:94)-SUMIF(93:93,C26,94:94)+100</f>
        <v>100</v>
      </c>
      <c r="I25" s="1056"/>
      <c r="J25" s="943">
        <f>SUMIF(93:93,I26,94:94)-SUMIF(93:93,C26,94:94)+100</f>
        <v>100</v>
      </c>
      <c r="K25" s="1051"/>
      <c r="L25" s="1044"/>
      <c r="M25" s="1045"/>
      <c r="N25" s="1045"/>
      <c r="O25" s="1046"/>
      <c r="P25" s="3274"/>
      <c r="Q25" s="1087" t="str">
        <f t="shared" ref="Q25" si="9">B25</f>
        <v>基础设施水平</v>
      </c>
      <c r="R25" s="1083" t="s">
        <v>1461</v>
      </c>
      <c r="S25" s="1084">
        <f>F25</f>
        <v>100</v>
      </c>
      <c r="T25" s="1083" t="s">
        <v>1461</v>
      </c>
      <c r="U25" s="1084">
        <f>H25</f>
        <v>100</v>
      </c>
      <c r="V25" s="1083" t="s">
        <v>1461</v>
      </c>
      <c r="W25" s="1084">
        <f>J25</f>
        <v>100</v>
      </c>
      <c r="X25" s="1085"/>
      <c r="Y25" s="3274"/>
      <c r="Z25" s="1098" t="str">
        <f>Q25</f>
        <v>基础设施水平</v>
      </c>
      <c r="AA25" s="1099">
        <f>D25/F25</f>
        <v>1</v>
      </c>
      <c r="AB25" s="1099">
        <f>D25/H25</f>
        <v>1</v>
      </c>
      <c r="AC25" s="1099">
        <f>D25/J25</f>
        <v>1</v>
      </c>
    </row>
    <row r="26" spans="1:29" s="879" customFormat="1" ht="15">
      <c r="A26" s="950"/>
      <c r="B26" s="948"/>
      <c r="C26" s="952"/>
      <c r="D26" s="941"/>
      <c r="E26" s="953"/>
      <c r="F26" s="941"/>
      <c r="G26" s="953"/>
      <c r="H26" s="941"/>
      <c r="I26" s="953"/>
      <c r="J26" s="941"/>
      <c r="K26" s="1047"/>
      <c r="L26" s="1044"/>
      <c r="M26" s="1045"/>
      <c r="N26" s="1045"/>
      <c r="O26" s="1046"/>
      <c r="P26" s="3274"/>
      <c r="Q26" s="1087"/>
      <c r="R26" s="1083"/>
      <c r="S26" s="1084"/>
      <c r="T26" s="1083"/>
      <c r="U26" s="1084"/>
      <c r="V26" s="1083"/>
      <c r="W26" s="1084"/>
      <c r="X26" s="1085"/>
      <c r="Y26" s="3274"/>
      <c r="Z26" s="1098"/>
      <c r="AA26" s="1097">
        <v>1</v>
      </c>
      <c r="AB26" s="1097">
        <v>1</v>
      </c>
      <c r="AC26" s="1097">
        <v>1</v>
      </c>
    </row>
    <row r="27" spans="1:29" ht="15">
      <c r="A27" s="920"/>
      <c r="B27" s="948" t="s">
        <v>775</v>
      </c>
      <c r="C27" s="954"/>
      <c r="D27" s="929">
        <v>100</v>
      </c>
      <c r="E27" s="955"/>
      <c r="F27" s="929">
        <f>SUMIF(95:95,E27,96:96)-SUMIF(95:95,C27,96:96)+100</f>
        <v>100</v>
      </c>
      <c r="G27" s="955"/>
      <c r="H27" s="929">
        <f>SUMIF(95:95,G27,96:96)-SUMIF(95:95,C27,96:96)+100</f>
        <v>100</v>
      </c>
      <c r="I27" s="955"/>
      <c r="J27" s="929">
        <f>SUMIF(95:95,I27,96:96)-SUMIF(95:95,C27,96:96)+100</f>
        <v>100</v>
      </c>
      <c r="K27" s="1051"/>
      <c r="L27" s="1054"/>
      <c r="M27" s="1042"/>
      <c r="N27" s="1042"/>
      <c r="O27" s="1053"/>
      <c r="P27" s="3274"/>
      <c r="Q27" s="659" t="str">
        <f t="shared" si="8"/>
        <v>临街状况</v>
      </c>
      <c r="R27" s="1088" t="s">
        <v>1461</v>
      </c>
      <c r="S27" s="1089">
        <f t="shared" ref="S27:S40" si="10">F27</f>
        <v>100</v>
      </c>
      <c r="T27" s="1088" t="s">
        <v>1461</v>
      </c>
      <c r="U27" s="1089">
        <f t="shared" ref="U27:U40" si="11">H27</f>
        <v>100</v>
      </c>
      <c r="V27" s="1088" t="s">
        <v>1461</v>
      </c>
      <c r="W27" s="1089">
        <f t="shared" ref="W27:W40" si="12">J27</f>
        <v>100</v>
      </c>
      <c r="X27" s="1082"/>
      <c r="Y27" s="3274"/>
      <c r="Z27" s="1074" t="str">
        <f t="shared" ref="Z27:Z40" si="13">Q27</f>
        <v>临街状况</v>
      </c>
      <c r="AA27" s="1099">
        <f t="shared" si="3"/>
        <v>1</v>
      </c>
      <c r="AB27" s="1099">
        <f t="shared" si="4"/>
        <v>1</v>
      </c>
      <c r="AC27" s="1099">
        <f t="shared" si="5"/>
        <v>1</v>
      </c>
    </row>
    <row r="28" spans="1:29" ht="28.8">
      <c r="A28" s="920"/>
      <c r="B28" s="951" t="s">
        <v>771</v>
      </c>
      <c r="C28" s="956">
        <f>估价对象房地状况!G22</f>
        <v>0</v>
      </c>
      <c r="D28" s="943">
        <v>100</v>
      </c>
      <c r="E28" s="946"/>
      <c r="F28" s="943">
        <f>SUMIF(97:97,E29,98:98)-SUMIF(97:97,C29,98:98)+100</f>
        <v>100</v>
      </c>
      <c r="G28" s="946"/>
      <c r="H28" s="943">
        <f>SUMIF(97:97,G29,98:98)-SUMIF(97:97,C29,98:98)+100</f>
        <v>100</v>
      </c>
      <c r="I28" s="1056"/>
      <c r="J28" s="943">
        <f>SUMIF(97:97,I29,98:98)-SUMIF(97:97,C29,98:98)+100</f>
        <v>100</v>
      </c>
      <c r="K28" s="1051"/>
      <c r="L28" s="1054"/>
      <c r="M28" s="1042"/>
      <c r="N28" s="1042"/>
      <c r="O28" s="1053"/>
      <c r="P28" s="3274"/>
      <c r="Q28" s="659" t="str">
        <f t="shared" si="8"/>
        <v>毗邻道路的类型与等级</v>
      </c>
      <c r="R28" s="1088" t="s">
        <v>1461</v>
      </c>
      <c r="S28" s="1089">
        <f t="shared" si="10"/>
        <v>100</v>
      </c>
      <c r="T28" s="1088" t="s">
        <v>1461</v>
      </c>
      <c r="U28" s="1089">
        <f t="shared" si="11"/>
        <v>100</v>
      </c>
      <c r="V28" s="1088" t="s">
        <v>1461</v>
      </c>
      <c r="W28" s="1089">
        <f t="shared" si="12"/>
        <v>100</v>
      </c>
      <c r="X28" s="1082"/>
      <c r="Y28" s="3274"/>
      <c r="Z28" s="1074" t="str">
        <f t="shared" si="13"/>
        <v>毗邻道路的类型与等级</v>
      </c>
      <c r="AA28" s="1099">
        <f t="shared" si="3"/>
        <v>1</v>
      </c>
      <c r="AB28" s="1099">
        <f t="shared" si="4"/>
        <v>1</v>
      </c>
      <c r="AC28" s="1099">
        <f t="shared" si="5"/>
        <v>1</v>
      </c>
    </row>
    <row r="29" spans="1:29" ht="15">
      <c r="A29" s="920"/>
      <c r="B29" s="948"/>
      <c r="C29" s="940"/>
      <c r="D29" s="941"/>
      <c r="E29" s="942"/>
      <c r="F29" s="941"/>
      <c r="G29" s="942"/>
      <c r="H29" s="941"/>
      <c r="I29" s="942"/>
      <c r="J29" s="941"/>
      <c r="K29" s="1059"/>
      <c r="L29" s="1054"/>
      <c r="M29" s="1042"/>
      <c r="N29" s="1042"/>
      <c r="O29" s="1053"/>
      <c r="P29" s="3274"/>
      <c r="Q29" s="659"/>
      <c r="R29" s="1088"/>
      <c r="S29" s="1089"/>
      <c r="T29" s="1088"/>
      <c r="U29" s="1089"/>
      <c r="V29" s="1088"/>
      <c r="W29" s="1089"/>
      <c r="X29" s="1082"/>
      <c r="Y29" s="3274"/>
      <c r="Z29" s="1074"/>
      <c r="AA29" s="1099">
        <v>1</v>
      </c>
      <c r="AB29" s="1099">
        <v>1</v>
      </c>
      <c r="AC29" s="1099">
        <v>1</v>
      </c>
    </row>
    <row r="30" spans="1:29" ht="15">
      <c r="A30" s="920"/>
      <c r="B30" s="957" t="s">
        <v>776</v>
      </c>
      <c r="C30" s="958">
        <f>估价对象房地状况!G23</f>
        <v>0</v>
      </c>
      <c r="D30" s="929">
        <v>100</v>
      </c>
      <c r="E30" s="955"/>
      <c r="F30" s="929">
        <f>SUMIF(99:99,E30,100:100)-SUMIF(99:99,C30,100:100)+100</f>
        <v>100</v>
      </c>
      <c r="G30" s="955"/>
      <c r="H30" s="929">
        <f>SUMIF(99:99,G30,100:100)-SUMIF(99:99,C30,100:100)+100</f>
        <v>100</v>
      </c>
      <c r="I30" s="955"/>
      <c r="J30" s="929">
        <f>SUMIF(99:99,I30,100:100)-SUMIF(99:99,C30,100:100)+100</f>
        <v>100</v>
      </c>
      <c r="K30" s="1060"/>
      <c r="L30" s="1054"/>
      <c r="M30" s="1042"/>
      <c r="N30" s="1042"/>
      <c r="O30" s="1053"/>
      <c r="P30" s="3274"/>
      <c r="Q30" s="659" t="str">
        <f t="shared" si="8"/>
        <v>土地级别</v>
      </c>
      <c r="R30" s="1088" t="s">
        <v>1461</v>
      </c>
      <c r="S30" s="1089">
        <f t="shared" si="10"/>
        <v>100</v>
      </c>
      <c r="T30" s="1088" t="s">
        <v>1461</v>
      </c>
      <c r="U30" s="1089">
        <f t="shared" si="11"/>
        <v>100</v>
      </c>
      <c r="V30" s="1088" t="s">
        <v>1461</v>
      </c>
      <c r="W30" s="1089">
        <f t="shared" si="12"/>
        <v>100</v>
      </c>
      <c r="X30" s="1082"/>
      <c r="Y30" s="3274"/>
      <c r="Z30" s="1074" t="str">
        <f t="shared" si="13"/>
        <v>土地级别</v>
      </c>
      <c r="AA30" s="1099">
        <f t="shared" si="3"/>
        <v>1</v>
      </c>
      <c r="AB30" s="1099">
        <f t="shared" si="4"/>
        <v>1</v>
      </c>
      <c r="AC30" s="1099">
        <f t="shared" si="5"/>
        <v>1</v>
      </c>
    </row>
    <row r="31" spans="1:29" ht="15">
      <c r="A31" s="900"/>
      <c r="B31" s="959">
        <v>111</v>
      </c>
      <c r="C31" s="927"/>
      <c r="D31" s="929">
        <v>100</v>
      </c>
      <c r="E31" s="960"/>
      <c r="F31" s="929">
        <f>SUMIF(101:101,E31,102:102)-SUMIF(101:101,C31,102:102)+100</f>
        <v>100</v>
      </c>
      <c r="G31" s="960"/>
      <c r="H31" s="929">
        <f>SUMIF(101:101,G31,102:102)-SUMIF(101:101,C31,102:102)+100</f>
        <v>100</v>
      </c>
      <c r="I31" s="926"/>
      <c r="J31" s="929">
        <f>SUMIF(101:101,I31,102:102)-SUMIF(101:101,C31,102:102)+100</f>
        <v>100</v>
      </c>
      <c r="K31" s="1059"/>
      <c r="L31" s="1054"/>
      <c r="M31" s="1042"/>
      <c r="N31" s="1042"/>
      <c r="O31" s="1053"/>
      <c r="P31" s="3274"/>
      <c r="Q31" s="659">
        <f t="shared" si="8"/>
        <v>111</v>
      </c>
      <c r="R31" s="1088" t="s">
        <v>1461</v>
      </c>
      <c r="S31" s="1089">
        <f t="shared" si="10"/>
        <v>100</v>
      </c>
      <c r="T31" s="1088" t="s">
        <v>1461</v>
      </c>
      <c r="U31" s="1089">
        <f t="shared" si="11"/>
        <v>100</v>
      </c>
      <c r="V31" s="1088" t="s">
        <v>1461</v>
      </c>
      <c r="W31" s="1089">
        <f t="shared" si="12"/>
        <v>100</v>
      </c>
      <c r="X31" s="1082"/>
      <c r="Y31" s="3274"/>
      <c r="Z31" s="1074">
        <f t="shared" si="13"/>
        <v>111</v>
      </c>
      <c r="AA31" s="1099">
        <f t="shared" si="3"/>
        <v>1</v>
      </c>
      <c r="AB31" s="1099">
        <f t="shared" si="4"/>
        <v>1</v>
      </c>
      <c r="AC31" s="1099">
        <f t="shared" si="5"/>
        <v>1</v>
      </c>
    </row>
    <row r="32" spans="1:29" ht="15">
      <c r="A32" s="961"/>
      <c r="B32" s="962">
        <v>111</v>
      </c>
      <c r="C32" s="927"/>
      <c r="D32" s="929">
        <v>100</v>
      </c>
      <c r="E32" s="960"/>
      <c r="F32" s="929">
        <f>SUMIF(103:103,E33,104:104)-SUMIF(103:103,C33,104:104)+100</f>
        <v>100</v>
      </c>
      <c r="G32" s="960"/>
      <c r="H32" s="929">
        <f>SUMIF(103:103,G32,104:104)-SUMIF(103:103,C32,104:104)+100</f>
        <v>100</v>
      </c>
      <c r="I32" s="927"/>
      <c r="J32" s="929">
        <f>SUMIF(103:103,I32,104:104)-SUMIF(103:103,C32,104:104)+100</f>
        <v>100</v>
      </c>
      <c r="K32" s="1059"/>
      <c r="L32" s="1054"/>
      <c r="M32" s="1042"/>
      <c r="N32" s="1042"/>
      <c r="O32" s="1053"/>
      <c r="P32" s="3275" t="s">
        <v>1476</v>
      </c>
      <c r="Q32" s="659">
        <f t="shared" si="8"/>
        <v>111</v>
      </c>
      <c r="R32" s="1088" t="s">
        <v>1461</v>
      </c>
      <c r="S32" s="1089">
        <f t="shared" si="10"/>
        <v>100</v>
      </c>
      <c r="T32" s="1088" t="s">
        <v>1461</v>
      </c>
      <c r="U32" s="1089">
        <f t="shared" si="11"/>
        <v>100</v>
      </c>
      <c r="V32" s="1088" t="s">
        <v>1461</v>
      </c>
      <c r="W32" s="1089">
        <f t="shared" si="12"/>
        <v>100</v>
      </c>
      <c r="X32" s="1082"/>
      <c r="Y32" s="3276" t="s">
        <v>1476</v>
      </c>
      <c r="Z32" s="1074">
        <f t="shared" si="13"/>
        <v>111</v>
      </c>
      <c r="AA32" s="1099">
        <f t="shared" si="3"/>
        <v>1</v>
      </c>
      <c r="AB32" s="1099">
        <f t="shared" si="4"/>
        <v>1</v>
      </c>
      <c r="AC32" s="1099">
        <f t="shared" si="5"/>
        <v>1</v>
      </c>
    </row>
    <row r="33" spans="1:29" s="881" customFormat="1" ht="15">
      <c r="A33" s="963"/>
      <c r="B33" s="964">
        <v>111</v>
      </c>
      <c r="C33" s="965"/>
      <c r="D33" s="966">
        <v>100</v>
      </c>
      <c r="E33" s="967"/>
      <c r="F33" s="933">
        <f>SUMIF(105:105,E33,106:106)-SUMIF(105:105,C33,106:106)+100</f>
        <v>100</v>
      </c>
      <c r="G33" s="967"/>
      <c r="H33" s="933">
        <f>SUMIF(105:105,G33,106:106)-SUMIF(105:105,C33,106:106)+100</f>
        <v>100</v>
      </c>
      <c r="I33" s="965"/>
      <c r="J33" s="933">
        <f>SUMIF(105:105,I33,106:106)-SUMIF(105:105,C33,106:106)+100</f>
        <v>100</v>
      </c>
      <c r="K33" s="1059"/>
      <c r="L33" s="1052"/>
      <c r="M33" s="1061"/>
      <c r="N33" s="1061"/>
      <c r="O33" s="1062"/>
      <c r="P33" s="3276"/>
      <c r="Q33" s="659">
        <f t="shared" si="8"/>
        <v>111</v>
      </c>
      <c r="R33" s="1090" t="s">
        <v>1461</v>
      </c>
      <c r="S33" s="1091">
        <f t="shared" si="10"/>
        <v>100</v>
      </c>
      <c r="T33" s="1090" t="s">
        <v>1461</v>
      </c>
      <c r="U33" s="1091">
        <f t="shared" si="11"/>
        <v>100</v>
      </c>
      <c r="V33" s="1090" t="s">
        <v>1461</v>
      </c>
      <c r="W33" s="1091">
        <f t="shared" si="12"/>
        <v>100</v>
      </c>
      <c r="X33" s="1092"/>
      <c r="Y33" s="3276"/>
      <c r="Z33" s="1100">
        <f t="shared" si="13"/>
        <v>111</v>
      </c>
      <c r="AA33" s="1099">
        <f t="shared" si="3"/>
        <v>1</v>
      </c>
      <c r="AB33" s="1099">
        <f t="shared" si="4"/>
        <v>1</v>
      </c>
      <c r="AC33" s="1099">
        <f t="shared" si="5"/>
        <v>1</v>
      </c>
    </row>
    <row r="34" spans="1:29" ht="15">
      <c r="A34" s="934" t="s">
        <v>1474</v>
      </c>
      <c r="B34" s="968" t="s">
        <v>1587</v>
      </c>
      <c r="C34" s="969"/>
      <c r="D34" s="970">
        <v>100</v>
      </c>
      <c r="E34" s="969"/>
      <c r="F34" s="970" t="e">
        <f>LOOKUP(E34,108:108,109:109)-LOOKUP(C34,108:108,109:109)+100</f>
        <v>#N/A</v>
      </c>
      <c r="G34" s="969"/>
      <c r="H34" s="970" t="e">
        <f>LOOKUP(G34,108:108,109:109)-LOOKUP(C34,108:108,109:109)+100</f>
        <v>#N/A</v>
      </c>
      <c r="I34" s="1063"/>
      <c r="J34" s="970" t="e">
        <f>LOOKUP(I34,108:108,109:109)-LOOKUP(C34,108:108,109:109)+100</f>
        <v>#N/A</v>
      </c>
      <c r="K34" s="1059"/>
      <c r="L34" s="1054"/>
      <c r="M34" s="1042"/>
      <c r="N34" s="1042"/>
      <c r="O34" s="1053"/>
      <c r="P34" s="3276"/>
      <c r="Q34" s="659" t="str">
        <f t="shared" si="8"/>
        <v>宗地面积</v>
      </c>
      <c r="R34" s="1088" t="s">
        <v>1461</v>
      </c>
      <c r="S34" s="1089" t="e">
        <f t="shared" si="10"/>
        <v>#N/A</v>
      </c>
      <c r="T34" s="1088" t="s">
        <v>1461</v>
      </c>
      <c r="U34" s="1089" t="e">
        <f t="shared" si="11"/>
        <v>#N/A</v>
      </c>
      <c r="V34" s="1088" t="s">
        <v>1461</v>
      </c>
      <c r="W34" s="1089" t="e">
        <f t="shared" si="12"/>
        <v>#N/A</v>
      </c>
      <c r="X34" s="1082"/>
      <c r="Y34" s="3276"/>
      <c r="Z34" s="1074" t="str">
        <f t="shared" si="13"/>
        <v>宗地面积</v>
      </c>
      <c r="AA34" s="1099" t="e">
        <f t="shared" si="3"/>
        <v>#N/A</v>
      </c>
      <c r="AB34" s="1099" t="e">
        <f t="shared" si="4"/>
        <v>#N/A</v>
      </c>
      <c r="AC34" s="1099" t="e">
        <f t="shared" si="5"/>
        <v>#N/A</v>
      </c>
    </row>
    <row r="35" spans="1:29" ht="15">
      <c r="A35" s="971"/>
      <c r="B35" s="917" t="s">
        <v>1588</v>
      </c>
      <c r="C35" s="972"/>
      <c r="D35" s="929">
        <v>100</v>
      </c>
      <c r="E35" s="972"/>
      <c r="F35" s="929">
        <f>SUMIF(110:110,E35,111:111)-SUMIF(110:110,C35,111:111)+100</f>
        <v>100</v>
      </c>
      <c r="G35" s="972"/>
      <c r="H35" s="929">
        <f>SUMIF(110:110,G35,111:111)-SUMIF(110:110,C35,111:111)+100</f>
        <v>100</v>
      </c>
      <c r="I35" s="972"/>
      <c r="J35" s="929">
        <f>SUMIF(110:110,I35,111:111)-SUMIF(110:110,C35,111:111)+100</f>
        <v>100</v>
      </c>
      <c r="K35" s="1060"/>
      <c r="L35" s="1054"/>
      <c r="M35" s="1042"/>
      <c r="N35" s="1042"/>
      <c r="O35" s="1053"/>
      <c r="P35" s="3276"/>
      <c r="Q35" s="659" t="str">
        <f t="shared" ref="Q35:Q40" si="14">B35</f>
        <v>宗地形状</v>
      </c>
      <c r="R35" s="1088" t="s">
        <v>1461</v>
      </c>
      <c r="S35" s="1089">
        <f t="shared" si="10"/>
        <v>100</v>
      </c>
      <c r="T35" s="1088" t="s">
        <v>1461</v>
      </c>
      <c r="U35" s="1089">
        <f t="shared" si="11"/>
        <v>100</v>
      </c>
      <c r="V35" s="1088" t="s">
        <v>1461</v>
      </c>
      <c r="W35" s="1089">
        <f t="shared" si="12"/>
        <v>100</v>
      </c>
      <c r="X35" s="1082"/>
      <c r="Y35" s="3276"/>
      <c r="Z35" s="1074" t="str">
        <f t="shared" si="13"/>
        <v>宗地形状</v>
      </c>
      <c r="AA35" s="1099">
        <f t="shared" si="3"/>
        <v>1</v>
      </c>
      <c r="AB35" s="1099">
        <f t="shared" si="4"/>
        <v>1</v>
      </c>
      <c r="AC35" s="1099">
        <f t="shared" si="5"/>
        <v>1</v>
      </c>
    </row>
    <row r="36" spans="1:29" s="879" customFormat="1" ht="15">
      <c r="A36" s="973"/>
      <c r="B36" s="917" t="s">
        <v>1590</v>
      </c>
      <c r="C36" s="974"/>
      <c r="D36" s="919">
        <v>100</v>
      </c>
      <c r="E36" s="974"/>
      <c r="F36" s="929">
        <f>SUMIF(112:112,E36,113:113)-SUMIF(112:112,C36,113:113)+100</f>
        <v>100</v>
      </c>
      <c r="G36" s="974"/>
      <c r="H36" s="929">
        <f>SUMIF(112:112,G36,113:113)-SUMIF(112:112,C36,113:113)+100</f>
        <v>100</v>
      </c>
      <c r="I36" s="974"/>
      <c r="J36" s="929">
        <f>SUMIF(112:112,I36,113:113)-SUMIF(112:112,C36,113:113)+100</f>
        <v>100</v>
      </c>
      <c r="K36" s="1060"/>
      <c r="L36" s="1044"/>
      <c r="M36" s="1045"/>
      <c r="N36" s="1045"/>
      <c r="O36" s="1046"/>
      <c r="P36" s="3276"/>
      <c r="Q36" s="659" t="str">
        <f t="shared" si="14"/>
        <v>宗地开发程度</v>
      </c>
      <c r="R36" s="1083" t="s">
        <v>1461</v>
      </c>
      <c r="S36" s="1084">
        <f t="shared" si="10"/>
        <v>100</v>
      </c>
      <c r="T36" s="1083" t="s">
        <v>1461</v>
      </c>
      <c r="U36" s="1084">
        <f t="shared" si="11"/>
        <v>100</v>
      </c>
      <c r="V36" s="1083" t="s">
        <v>1461</v>
      </c>
      <c r="W36" s="1084">
        <f t="shared" si="12"/>
        <v>100</v>
      </c>
      <c r="X36" s="1085"/>
      <c r="Y36" s="3276"/>
      <c r="Z36" s="1098" t="str">
        <f t="shared" si="13"/>
        <v>宗地开发程度</v>
      </c>
      <c r="AA36" s="1097">
        <f t="shared" si="3"/>
        <v>1</v>
      </c>
      <c r="AB36" s="1097">
        <f t="shared" si="4"/>
        <v>1</v>
      </c>
      <c r="AC36" s="1097">
        <f t="shared" si="5"/>
        <v>1</v>
      </c>
    </row>
    <row r="37" spans="1:29" ht="15">
      <c r="A37" s="971"/>
      <c r="B37" s="917" t="s">
        <v>1591</v>
      </c>
      <c r="C37" s="972"/>
      <c r="D37" s="929">
        <v>100</v>
      </c>
      <c r="E37" s="972"/>
      <c r="F37" s="929">
        <f>SUMIF(114:114,E37,115:115)-SUMIF(114:114,C37,115:115)+100</f>
        <v>100</v>
      </c>
      <c r="G37" s="972"/>
      <c r="H37" s="929">
        <f>SUMIF(114:114,G37,115:115)-SUMIF(114:114,C37,115:115)+100</f>
        <v>100</v>
      </c>
      <c r="I37" s="972"/>
      <c r="J37" s="929">
        <f>SUMIF(114:114,I37,115:115)-SUMIF(114:114,C37,115:115)+100</f>
        <v>100</v>
      </c>
      <c r="K37" s="1060"/>
      <c r="L37" s="1054"/>
      <c r="M37" s="1042"/>
      <c r="N37" s="1042"/>
      <c r="O37" s="1053"/>
      <c r="P37" s="3276" t="s">
        <v>1476</v>
      </c>
      <c r="Q37" s="659" t="str">
        <f t="shared" si="14"/>
        <v>工程地质条件</v>
      </c>
      <c r="R37" s="1088" t="s">
        <v>1461</v>
      </c>
      <c r="S37" s="1089">
        <f t="shared" si="10"/>
        <v>100</v>
      </c>
      <c r="T37" s="1088" t="s">
        <v>1461</v>
      </c>
      <c r="U37" s="1089">
        <f t="shared" si="11"/>
        <v>100</v>
      </c>
      <c r="V37" s="1088" t="s">
        <v>1461</v>
      </c>
      <c r="W37" s="1089">
        <f t="shared" si="12"/>
        <v>100</v>
      </c>
      <c r="X37" s="1082"/>
      <c r="Y37" s="3276" t="s">
        <v>1476</v>
      </c>
      <c r="Z37" s="1074" t="str">
        <f t="shared" si="13"/>
        <v>工程地质条件</v>
      </c>
      <c r="AA37" s="1099">
        <f t="shared" si="3"/>
        <v>1</v>
      </c>
      <c r="AB37" s="1099">
        <f t="shared" si="4"/>
        <v>1</v>
      </c>
      <c r="AC37" s="1099">
        <f t="shared" si="5"/>
        <v>1</v>
      </c>
    </row>
    <row r="38" spans="1:29" ht="15">
      <c r="A38" s="971"/>
      <c r="B38" s="975">
        <v>111</v>
      </c>
      <c r="C38" s="927"/>
      <c r="D38" s="929">
        <v>100</v>
      </c>
      <c r="E38" s="927"/>
      <c r="F38" s="929">
        <f>SUMIF(116:116,E38,117:117)-SUMIF(116:116,C38,117:117)+100</f>
        <v>100</v>
      </c>
      <c r="G38" s="927"/>
      <c r="H38" s="929">
        <f>SUMIF(116:116,G38,117:117)-SUMIF(116:116,C38,117:117)+100</f>
        <v>100</v>
      </c>
      <c r="I38" s="926"/>
      <c r="J38" s="929">
        <f>SUMIF(116:116,I38,117:117)-SUMIF(116:116,C38,117:117)+100</f>
        <v>100</v>
      </c>
      <c r="K38" s="1059"/>
      <c r="L38" s="1054"/>
      <c r="M38" s="1042"/>
      <c r="N38" s="1042"/>
      <c r="O38" s="1053"/>
      <c r="P38" s="3276"/>
      <c r="Q38" s="659">
        <f t="shared" si="14"/>
        <v>111</v>
      </c>
      <c r="R38" s="1088" t="s">
        <v>1461</v>
      </c>
      <c r="S38" s="1089">
        <f t="shared" si="10"/>
        <v>100</v>
      </c>
      <c r="T38" s="1088" t="s">
        <v>1461</v>
      </c>
      <c r="U38" s="1089">
        <f t="shared" si="11"/>
        <v>100</v>
      </c>
      <c r="V38" s="1088" t="s">
        <v>1461</v>
      </c>
      <c r="W38" s="1089">
        <f t="shared" si="12"/>
        <v>100</v>
      </c>
      <c r="X38" s="1082"/>
      <c r="Y38" s="3276"/>
      <c r="Z38" s="1074">
        <f t="shared" si="13"/>
        <v>111</v>
      </c>
      <c r="AA38" s="1099">
        <f t="shared" si="3"/>
        <v>1</v>
      </c>
      <c r="AB38" s="1099">
        <f t="shared" si="4"/>
        <v>1</v>
      </c>
      <c r="AC38" s="1099">
        <f t="shared" si="5"/>
        <v>1</v>
      </c>
    </row>
    <row r="39" spans="1:29" ht="15">
      <c r="A39" s="971"/>
      <c r="B39" s="975">
        <v>111</v>
      </c>
      <c r="C39" s="927"/>
      <c r="D39" s="929">
        <v>100</v>
      </c>
      <c r="E39" s="927"/>
      <c r="F39" s="929">
        <f>SUMIF(118:118,E39,119:119)-SUMIF(118:118,C39,119:119)+100</f>
        <v>100</v>
      </c>
      <c r="G39" s="927"/>
      <c r="H39" s="929">
        <f>SUMIF(118:118,G39,119:119)-SUMIF(118:118,C39,119:119)+100</f>
        <v>100</v>
      </c>
      <c r="I39" s="926"/>
      <c r="J39" s="929">
        <f>SUMIF(118:118,I39,119:119)-SUMIF(118:118,C39,119:119)+100</f>
        <v>100</v>
      </c>
      <c r="K39" s="1059"/>
      <c r="L39" s="1054"/>
      <c r="M39" s="1042"/>
      <c r="N39" s="1042"/>
      <c r="O39" s="1053"/>
      <c r="P39" s="3276"/>
      <c r="Q39" s="659">
        <f t="shared" si="14"/>
        <v>111</v>
      </c>
      <c r="R39" s="1088" t="s">
        <v>1461</v>
      </c>
      <c r="S39" s="1089">
        <f t="shared" si="10"/>
        <v>100</v>
      </c>
      <c r="T39" s="1088" t="s">
        <v>1461</v>
      </c>
      <c r="U39" s="1089">
        <f t="shared" si="11"/>
        <v>100</v>
      </c>
      <c r="V39" s="1088" t="s">
        <v>1461</v>
      </c>
      <c r="W39" s="1089">
        <f t="shared" si="12"/>
        <v>100</v>
      </c>
      <c r="X39" s="1082"/>
      <c r="Y39" s="3276"/>
      <c r="Z39" s="1074">
        <f t="shared" si="13"/>
        <v>111</v>
      </c>
      <c r="AA39" s="1099">
        <f t="shared" si="3"/>
        <v>1</v>
      </c>
      <c r="AB39" s="1099">
        <f t="shared" si="4"/>
        <v>1</v>
      </c>
      <c r="AC39" s="1099">
        <f t="shared" si="5"/>
        <v>1</v>
      </c>
    </row>
    <row r="40" spans="1:29" s="881" customFormat="1" ht="15">
      <c r="A40" s="976"/>
      <c r="B40" s="975">
        <v>111</v>
      </c>
      <c r="C40" s="977"/>
      <c r="D40" s="966">
        <v>100</v>
      </c>
      <c r="E40" s="927"/>
      <c r="F40" s="933">
        <f>SUMIF(120:120,E40,121:121)-SUMIF(120:120,C40,121:121)+100</f>
        <v>100</v>
      </c>
      <c r="G40" s="927"/>
      <c r="H40" s="933">
        <f>SUMIF(120:120,G40,121:121)-SUMIF(120:120,C40,121:121)+100</f>
        <v>100</v>
      </c>
      <c r="I40" s="926"/>
      <c r="J40" s="933">
        <f>SUMIF(120:120,I40,121:121)-SUMIF(120:120,C40,121:121)+100</f>
        <v>100</v>
      </c>
      <c r="K40" s="1064"/>
      <c r="L40" s="1052"/>
      <c r="M40" s="1061"/>
      <c r="N40" s="1061"/>
      <c r="O40" s="1062"/>
      <c r="P40" s="3276"/>
      <c r="Q40" s="659">
        <f t="shared" si="14"/>
        <v>111</v>
      </c>
      <c r="R40" s="1090" t="s">
        <v>1461</v>
      </c>
      <c r="S40" s="1091">
        <f t="shared" si="10"/>
        <v>100</v>
      </c>
      <c r="T40" s="1090" t="s">
        <v>1461</v>
      </c>
      <c r="U40" s="1091">
        <f t="shared" si="11"/>
        <v>100</v>
      </c>
      <c r="V40" s="1090" t="s">
        <v>1461</v>
      </c>
      <c r="W40" s="1091">
        <f t="shared" si="12"/>
        <v>100</v>
      </c>
      <c r="X40" s="1092"/>
      <c r="Y40" s="3276"/>
      <c r="Z40" s="1100">
        <f t="shared" si="13"/>
        <v>111</v>
      </c>
      <c r="AA40" s="1099">
        <f t="shared" si="3"/>
        <v>1</v>
      </c>
      <c r="AB40" s="1099">
        <f t="shared" si="4"/>
        <v>1</v>
      </c>
      <c r="AC40" s="1099">
        <f t="shared" si="5"/>
        <v>1</v>
      </c>
    </row>
    <row r="41" spans="1:29" ht="14.4">
      <c r="A41" s="978" t="s">
        <v>1578</v>
      </c>
      <c r="B41" s="979" t="s">
        <v>1625</v>
      </c>
      <c r="C41" s="980" t="s">
        <v>124</v>
      </c>
      <c r="D41" s="981"/>
      <c r="E41" s="982"/>
      <c r="F41" s="983"/>
      <c r="G41" s="984"/>
      <c r="H41" s="985"/>
      <c r="I41" s="982"/>
      <c r="J41" s="985"/>
      <c r="K41" s="1065"/>
      <c r="L41" s="1066"/>
      <c r="M41" s="1042"/>
      <c r="N41" s="1042"/>
      <c r="O41" s="995"/>
      <c r="P41" s="3256" t="str">
        <f>A41</f>
        <v>成交单价</v>
      </c>
      <c r="Q41" s="3256"/>
      <c r="R41" s="3269">
        <f>E41</f>
        <v>0</v>
      </c>
      <c r="S41" s="3269"/>
      <c r="T41" s="3269">
        <f>G41</f>
        <v>0</v>
      </c>
      <c r="U41" s="3269"/>
      <c r="V41" s="3269">
        <f>I41</f>
        <v>0</v>
      </c>
      <c r="W41" s="3269"/>
      <c r="X41" s="1030"/>
      <c r="Y41" s="1101"/>
      <c r="Z41" s="1030"/>
      <c r="AA41" s="1030"/>
      <c r="AB41" s="1030"/>
      <c r="AC41" s="1030"/>
    </row>
    <row r="42" spans="1:29" ht="14.4">
      <c r="A42" s="986" t="s">
        <v>1488</v>
      </c>
      <c r="B42" s="987"/>
      <c r="C42" s="988" t="e">
        <f>R43</f>
        <v>#DIV/0!</v>
      </c>
      <c r="D42" s="989"/>
      <c r="E42" s="988" t="e">
        <f>R42</f>
        <v>#DIV/0!</v>
      </c>
      <c r="F42" s="990"/>
      <c r="G42" s="991" t="e">
        <f>T42</f>
        <v>#DIV/0!</v>
      </c>
      <c r="H42" s="989"/>
      <c r="I42" s="988" t="e">
        <f>V42</f>
        <v>#DIV/0!</v>
      </c>
      <c r="J42" s="989"/>
      <c r="K42" s="1067"/>
      <c r="L42" s="1066"/>
      <c r="M42" s="1042"/>
      <c r="N42" s="1042"/>
      <c r="O42" s="995"/>
      <c r="P42" s="3256" t="str">
        <f>A42</f>
        <v>比较价值（元/平方米）</v>
      </c>
      <c r="Q42" s="3256"/>
      <c r="R42" s="3277" t="e">
        <f>ROUND(PRODUCT(R41,AA7:AA40),0)</f>
        <v>#DIV/0!</v>
      </c>
      <c r="S42" s="3277"/>
      <c r="T42" s="3277" t="e">
        <f>ROUND(PRODUCT(T41,AB7:AB40),0)</f>
        <v>#DIV/0!</v>
      </c>
      <c r="U42" s="3277"/>
      <c r="V42" s="3277" t="e">
        <f>ROUND(PRODUCT(V41,AC7:AC40),0)</f>
        <v>#DIV/0!</v>
      </c>
      <c r="W42" s="3277"/>
      <c r="X42" s="1030"/>
      <c r="Y42" s="1030"/>
      <c r="Z42" s="1030"/>
      <c r="AA42" s="1030"/>
      <c r="AB42" s="1030"/>
      <c r="AC42" s="1030"/>
    </row>
    <row r="43" spans="1:29" ht="14.4">
      <c r="A43" s="992" t="s">
        <v>1489</v>
      </c>
      <c r="B43" s="993"/>
      <c r="C43" s="994" t="e">
        <f>R43</f>
        <v>#DIV/0!</v>
      </c>
      <c r="D43" s="994"/>
      <c r="E43" s="994"/>
      <c r="F43" s="994"/>
      <c r="G43" s="994"/>
      <c r="H43" s="994"/>
      <c r="I43" s="994"/>
      <c r="J43" s="994"/>
      <c r="K43" s="1068"/>
      <c r="L43" s="1066"/>
      <c r="M43" s="1042"/>
      <c r="N43" s="1042"/>
      <c r="O43" s="995"/>
      <c r="P43" s="3278" t="str">
        <f>A43</f>
        <v>估价对象XX用房的比较价值（楼面单价，元/平方米）</v>
      </c>
      <c r="Q43" s="3279"/>
      <c r="R43" s="3280" t="e">
        <f>ROUND(AVERAGE(R42:V42),0)</f>
        <v>#DIV/0!</v>
      </c>
      <c r="S43" s="3280"/>
      <c r="T43" s="3280"/>
      <c r="U43" s="3280"/>
      <c r="V43" s="3280"/>
      <c r="W43" s="3280"/>
      <c r="X43" s="1030"/>
      <c r="Y43" s="1030"/>
      <c r="Z43" s="1030"/>
      <c r="AA43" s="1030"/>
      <c r="AB43" s="1030"/>
      <c r="AC43" s="1030"/>
    </row>
    <row r="44" spans="1:29">
      <c r="A44" s="995"/>
      <c r="B44" s="995"/>
      <c r="C44" s="995"/>
      <c r="D44" s="995"/>
      <c r="E44" s="995"/>
      <c r="F44" s="995"/>
      <c r="G44" s="996"/>
      <c r="H44" s="995"/>
      <c r="I44" s="995"/>
      <c r="J44" s="995"/>
      <c r="K44" s="1070"/>
      <c r="L44" s="1071"/>
      <c r="M44" s="1042"/>
      <c r="N44" s="1042"/>
      <c r="O44" s="995"/>
    </row>
    <row r="45" spans="1:29">
      <c r="A45" s="995"/>
      <c r="B45" s="995"/>
      <c r="C45" s="995"/>
      <c r="D45" s="995"/>
      <c r="E45" s="995"/>
      <c r="F45" s="995"/>
      <c r="G45" s="995"/>
      <c r="H45" s="995"/>
      <c r="I45" s="995"/>
      <c r="J45" s="995"/>
      <c r="K45" s="1070"/>
      <c r="L45" s="1071"/>
      <c r="M45" s="1042"/>
      <c r="N45" s="1042"/>
      <c r="O45" s="995"/>
    </row>
    <row r="46" spans="1:29" ht="13.5" customHeight="1">
      <c r="A46" s="995"/>
      <c r="B46" s="995"/>
      <c r="C46" s="997" t="s">
        <v>1490</v>
      </c>
      <c r="D46" s="700"/>
      <c r="E46" s="998" t="e">
        <f>IF(E41&lt;E42,E42/E41-1,E41/E42-1)</f>
        <v>#DIV/0!</v>
      </c>
      <c r="F46" s="999" t="e">
        <f>IF(OR(E46&gt;=0.3,E46&lt;=-0.3),"超过30%","")</f>
        <v>#DIV/0!</v>
      </c>
      <c r="G46" s="998" t="e">
        <f>IF(G41&lt;G42,G42/G41-1,G41/G42-1)</f>
        <v>#DIV/0!</v>
      </c>
      <c r="H46" s="999" t="e">
        <f>IF(OR(G46&gt;=0.3,G46&lt;=-0.3),"超过30%","")</f>
        <v>#DIV/0!</v>
      </c>
      <c r="I46" s="998" t="e">
        <f>IF(I41&lt;I42,I42/I41-1,I41/I42-1)</f>
        <v>#DIV/0!</v>
      </c>
      <c r="J46" s="999" t="e">
        <f>IF(OR(I46&gt;=0.3,I46&lt;=-0.3),"超过30%","")</f>
        <v>#DIV/0!</v>
      </c>
      <c r="K46" s="1070"/>
      <c r="L46" s="1071"/>
      <c r="M46" s="1042"/>
      <c r="N46" s="1042"/>
      <c r="O46" s="995"/>
    </row>
    <row r="47" spans="1:29" ht="13.5" customHeight="1">
      <c r="A47" s="995"/>
      <c r="B47" s="995"/>
      <c r="C47" s="997" t="s">
        <v>1491</v>
      </c>
      <c r="D47" s="699"/>
      <c r="E47" s="998" t="e">
        <f>IF(E42&lt;G42,G42/E42-1,E42/G42-1)</f>
        <v>#DIV/0!</v>
      </c>
      <c r="F47" s="999" t="e">
        <f>IF(OR(E47&gt;=0.2,E47&lt;=-0.2),"超过20%","")</f>
        <v>#DIV/0!</v>
      </c>
      <c r="G47" s="998" t="e">
        <f>IF(G42&lt;I42,I42/G42-1,G42/I42-1)</f>
        <v>#DIV/0!</v>
      </c>
      <c r="H47" s="999" t="e">
        <f>IF(OR(G47&gt;=0.2,G47&lt;=-0.2),"超过20%","")</f>
        <v>#DIV/0!</v>
      </c>
      <c r="I47" s="998" t="e">
        <f>IF(I42&lt;E42,E42/I42-1,I42/E42-1)</f>
        <v>#DIV/0!</v>
      </c>
      <c r="J47" s="999" t="e">
        <f>IF(OR(I47&gt;=0.2,I47&lt;=-0.2),"超过20%","")</f>
        <v>#DIV/0!</v>
      </c>
      <c r="K47" s="1070"/>
      <c r="L47" s="1071"/>
      <c r="M47" s="995"/>
      <c r="N47" s="995"/>
      <c r="O47" s="995"/>
    </row>
    <row r="48" spans="1:29" s="882" customFormat="1" ht="13.5" customHeight="1">
      <c r="A48" s="1000"/>
      <c r="B48" s="1000"/>
      <c r="C48" s="997" t="s">
        <v>1492</v>
      </c>
      <c r="D48" s="699"/>
      <c r="E48" s="998" t="e">
        <f>IF(E41&lt;G41,G41/E41-1,E41/G41-1)</f>
        <v>#DIV/0!</v>
      </c>
      <c r="F48" s="999" t="e">
        <f>IF(OR(E48&gt;=0.3,E48&lt;=-0.3),"超过30%","")</f>
        <v>#DIV/0!</v>
      </c>
      <c r="G48" s="998" t="e">
        <f>IF(G41&lt;I41,I41/G41-1,G41/I41-1)</f>
        <v>#DIV/0!</v>
      </c>
      <c r="H48" s="999" t="e">
        <f>IF(OR(G48&gt;=0.3,G48&lt;=-0.3),"超过30%","")</f>
        <v>#DIV/0!</v>
      </c>
      <c r="I48" s="998" t="e">
        <f>IF(I41&lt;E41,E41/I41-1,I41/E41-1)</f>
        <v>#DIV/0!</v>
      </c>
      <c r="J48" s="999" t="e">
        <f>IF(OR(I48&gt;=0.3,I48&lt;=-0.3),"超过30%","")</f>
        <v>#DIV/0!</v>
      </c>
      <c r="K48" s="1072"/>
      <c r="L48" s="1073"/>
      <c r="M48" s="1000"/>
      <c r="N48" s="1000"/>
      <c r="O48" s="1000"/>
    </row>
    <row r="49" spans="1:17" s="882" customFormat="1">
      <c r="A49" s="1000"/>
      <c r="B49" s="1001"/>
      <c r="C49" s="1002"/>
      <c r="D49" s="1003"/>
      <c r="E49" s="1003"/>
      <c r="F49" s="1003"/>
      <c r="G49" s="1003"/>
      <c r="H49" s="1003"/>
      <c r="I49" s="1003"/>
      <c r="J49" s="1003"/>
      <c r="K49" s="1072"/>
      <c r="L49" s="1073"/>
      <c r="M49" s="1000"/>
      <c r="N49" s="1000"/>
      <c r="O49" s="1000"/>
    </row>
    <row r="50" spans="1:17" ht="28.8">
      <c r="A50" s="1004" t="s">
        <v>1594</v>
      </c>
      <c r="B50" s="1005" t="s">
        <v>1595</v>
      </c>
      <c r="C50" s="1006" t="s">
        <v>1596</v>
      </c>
      <c r="D50" s="1007" t="s">
        <v>1597</v>
      </c>
      <c r="E50" s="1008" t="s">
        <v>1598</v>
      </c>
      <c r="F50" s="1009" t="s">
        <v>1599</v>
      </c>
      <c r="G50" s="3253" t="s">
        <v>1600</v>
      </c>
      <c r="H50" s="3254"/>
      <c r="I50" s="1074" t="s">
        <v>1626</v>
      </c>
      <c r="J50" s="1074" t="str">
        <f>项目基本情况!F35</f>
        <v>重庆市</v>
      </c>
      <c r="K50" s="1075" t="s">
        <v>1602</v>
      </c>
      <c r="L50" s="1071"/>
      <c r="M50" s="995"/>
      <c r="N50" s="995"/>
      <c r="O50" s="995"/>
    </row>
    <row r="51" spans="1:17" s="883" customFormat="1">
      <c r="A51" s="1010" t="s">
        <v>1603</v>
      </c>
      <c r="B51" s="1011" t="e">
        <f>C43</f>
        <v>#DIV/0!</v>
      </c>
      <c r="C51" s="1012">
        <v>1</v>
      </c>
      <c r="D51" s="1013">
        <v>1</v>
      </c>
      <c r="E51" s="1012">
        <f>'数据-汇总表'!E8+'数据-汇总表'!E9</f>
        <v>20163.239999999998</v>
      </c>
      <c r="F51" s="1014" t="e">
        <f t="shared" ref="F51:F60" si="15">ROUND(B51*E51/10000,0)</f>
        <v>#DIV/0!</v>
      </c>
      <c r="G51" s="3255"/>
      <c r="H51" s="3256"/>
      <c r="I51" s="687">
        <v>1</v>
      </c>
      <c r="J51" s="687">
        <v>1</v>
      </c>
      <c r="K51" s="1000"/>
      <c r="L51" s="1076"/>
      <c r="M51" s="1076"/>
      <c r="N51" s="1076"/>
      <c r="O51" s="1076"/>
    </row>
    <row r="52" spans="1:17" s="883" customFormat="1">
      <c r="A52" s="1015" t="s">
        <v>1604</v>
      </c>
      <c r="B52" s="161" t="e">
        <f>ROUND($C$43*C52*D52,0)</f>
        <v>#DIV/0!</v>
      </c>
      <c r="C52" s="604">
        <f t="shared" ref="C52:C60" si="16">IF($C$50="北京市系数",I52,J52)</f>
        <v>0</v>
      </c>
      <c r="D52" s="1016">
        <v>0.25</v>
      </c>
      <c r="E52" s="1017"/>
      <c r="F52" s="1014" t="e">
        <f t="shared" si="15"/>
        <v>#DIV/0!</v>
      </c>
      <c r="G52" s="3272" t="s">
        <v>1605</v>
      </c>
      <c r="H52" s="1019">
        <f>项目基本情况!B37</f>
        <v>0</v>
      </c>
      <c r="I52" s="687">
        <f>SUMIF(修正!A45:A56,H52,修正!B45:B56)</f>
        <v>0</v>
      </c>
      <c r="J52" s="1077"/>
      <c r="K52" s="995"/>
      <c r="L52" s="1076"/>
      <c r="M52" s="1076"/>
      <c r="N52" s="1076"/>
      <c r="O52" s="1076"/>
    </row>
    <row r="53" spans="1:17" s="883" customFormat="1">
      <c r="A53" s="1015" t="s">
        <v>1606</v>
      </c>
      <c r="B53" s="161" t="e">
        <f t="shared" ref="B53:B60" si="17">ROUND($C$43*C53*D53,0)</f>
        <v>#DIV/0!</v>
      </c>
      <c r="C53" s="604">
        <f t="shared" si="16"/>
        <v>0</v>
      </c>
      <c r="D53" s="1016">
        <v>0.25</v>
      </c>
      <c r="E53" s="1017"/>
      <c r="F53" s="1014" t="e">
        <f t="shared" si="15"/>
        <v>#DIV/0!</v>
      </c>
      <c r="G53" s="3272"/>
      <c r="H53" s="1019">
        <f>项目基本情况!B37</f>
        <v>0</v>
      </c>
      <c r="I53" s="687">
        <f>SUMIF(修正!A45:A56,H53,修正!C45:C56)</f>
        <v>0</v>
      </c>
      <c r="J53" s="1077"/>
      <c r="K53" s="1000"/>
      <c r="L53" s="1076"/>
      <c r="M53" s="1076"/>
      <c r="N53" s="1076"/>
      <c r="O53" s="1076"/>
    </row>
    <row r="54" spans="1:17" s="883" customFormat="1">
      <c r="A54" s="1015" t="s">
        <v>1607</v>
      </c>
      <c r="B54" s="161" t="e">
        <f t="shared" si="17"/>
        <v>#DIV/0!</v>
      </c>
      <c r="C54" s="604">
        <f t="shared" si="16"/>
        <v>0</v>
      </c>
      <c r="D54" s="1016">
        <v>0.25</v>
      </c>
      <c r="E54" s="1017"/>
      <c r="F54" s="1014" t="e">
        <f t="shared" si="15"/>
        <v>#DIV/0!</v>
      </c>
      <c r="G54" s="3272"/>
      <c r="H54" s="1019">
        <f>项目基本情况!B37</f>
        <v>0</v>
      </c>
      <c r="I54" s="687">
        <f>SUMIF(修正!A45:A56,H54,修正!D45:D56)</f>
        <v>0</v>
      </c>
      <c r="J54" s="1077"/>
      <c r="K54" s="995"/>
      <c r="L54" s="1076"/>
      <c r="M54" s="1076"/>
      <c r="N54" s="1076"/>
      <c r="O54" s="1076"/>
    </row>
    <row r="55" spans="1:17" s="883" customFormat="1">
      <c r="A55" s="1015" t="s">
        <v>1608</v>
      </c>
      <c r="B55" s="161" t="e">
        <f t="shared" si="17"/>
        <v>#DIV/0!</v>
      </c>
      <c r="C55" s="604">
        <f t="shared" si="16"/>
        <v>0</v>
      </c>
      <c r="D55" s="1016">
        <v>0.25</v>
      </c>
      <c r="E55" s="1017"/>
      <c r="F55" s="1014" t="e">
        <f t="shared" si="15"/>
        <v>#DIV/0!</v>
      </c>
      <c r="G55" s="3272"/>
      <c r="H55" s="1019">
        <f>项目基本情况!B37</f>
        <v>0</v>
      </c>
      <c r="I55" s="687">
        <f>SUMIF(修正!A45:A56,H55,修正!E45:E56)</f>
        <v>0</v>
      </c>
      <c r="J55" s="1077"/>
      <c r="K55" s="1000"/>
      <c r="L55" s="1076"/>
      <c r="M55" s="1076"/>
      <c r="N55" s="1076"/>
      <c r="O55" s="1076"/>
    </row>
    <row r="56" spans="1:17" s="883" customFormat="1">
      <c r="A56" s="1015" t="s">
        <v>1609</v>
      </c>
      <c r="B56" s="161" t="e">
        <f t="shared" si="17"/>
        <v>#DIV/0!</v>
      </c>
      <c r="C56" s="604">
        <f t="shared" si="16"/>
        <v>0</v>
      </c>
      <c r="D56" s="1016">
        <v>0.25</v>
      </c>
      <c r="E56" s="160">
        <f>'数据-汇总表'!E11</f>
        <v>0</v>
      </c>
      <c r="F56" s="1014" t="e">
        <f t="shared" si="15"/>
        <v>#DIV/0!</v>
      </c>
      <c r="G56" s="1018" t="s">
        <v>1610</v>
      </c>
      <c r="H56" s="1019">
        <f>项目基本情况!C37</f>
        <v>0</v>
      </c>
      <c r="I56" s="687">
        <f>SUMIF(修正!A45:A56,H56,修正!F45:F56)</f>
        <v>0</v>
      </c>
      <c r="J56" s="1077"/>
      <c r="K56" s="995"/>
      <c r="L56" s="1076"/>
      <c r="M56" s="1076"/>
      <c r="N56" s="1076"/>
      <c r="O56" s="1076"/>
    </row>
    <row r="57" spans="1:17" s="883" customFormat="1">
      <c r="A57" s="1015" t="s">
        <v>1611</v>
      </c>
      <c r="B57" s="161" t="e">
        <f t="shared" si="17"/>
        <v>#DIV/0!</v>
      </c>
      <c r="C57" s="604">
        <f t="shared" si="16"/>
        <v>0</v>
      </c>
      <c r="D57" s="1016">
        <v>0.25</v>
      </c>
      <c r="E57" s="160">
        <f>'数据-汇总表'!E12</f>
        <v>0</v>
      </c>
      <c r="F57" s="1014" t="e">
        <f t="shared" si="15"/>
        <v>#DIV/0!</v>
      </c>
      <c r="G57" s="1020" t="s">
        <v>1612</v>
      </c>
      <c r="H57" s="1019">
        <f>IF(G57="商业",项目基本情况!B37,IF(G57="办公",项目基本情况!C37,IF(G57="住宅",项目基本情况!D37,项目基本情况!E37)))</f>
        <v>0</v>
      </c>
      <c r="I57" s="687">
        <f>SUMIF(修正!A45:A56,H57,修正!G45:G56)</f>
        <v>0</v>
      </c>
      <c r="J57" s="1077"/>
      <c r="K57" s="1000"/>
      <c r="L57" s="1076"/>
      <c r="M57" s="1076"/>
      <c r="N57" s="1076"/>
      <c r="O57" s="1076"/>
    </row>
    <row r="58" spans="1:17" s="883" customFormat="1">
      <c r="A58" s="1015" t="s">
        <v>1613</v>
      </c>
      <c r="B58" s="161" t="e">
        <f t="shared" si="17"/>
        <v>#DIV/0!</v>
      </c>
      <c r="C58" s="604">
        <f t="shared" si="16"/>
        <v>0</v>
      </c>
      <c r="D58" s="1016">
        <v>0.25</v>
      </c>
      <c r="E58" s="160">
        <f>'数据-汇总表'!E13</f>
        <v>0</v>
      </c>
      <c r="F58" s="1014" t="e">
        <f t="shared" si="15"/>
        <v>#DIV/0!</v>
      </c>
      <c r="G58" s="1020" t="s">
        <v>1614</v>
      </c>
      <c r="H58" s="1019">
        <f>IF(G58="商业",项目基本情况!B37,IF(G58="办公",项目基本情况!C37,IF(G58="住宅",项目基本情况!D37,项目基本情况!E37)))</f>
        <v>0</v>
      </c>
      <c r="I58" s="687">
        <f>SUMIF(修正!A45:A56,H58,修正!H45:H56)</f>
        <v>0</v>
      </c>
      <c r="J58" s="1077"/>
      <c r="K58" s="995"/>
      <c r="L58" s="1076"/>
      <c r="M58" s="1076"/>
      <c r="N58" s="1076"/>
      <c r="O58" s="1076"/>
    </row>
    <row r="59" spans="1:17" s="883" customFormat="1">
      <c r="A59" s="1015" t="s">
        <v>1615</v>
      </c>
      <c r="B59" s="161" t="e">
        <f t="shared" si="17"/>
        <v>#DIV/0!</v>
      </c>
      <c r="C59" s="604">
        <f t="shared" si="16"/>
        <v>0</v>
      </c>
      <c r="D59" s="1016">
        <v>0.25</v>
      </c>
      <c r="E59" s="160">
        <f>'数据-汇总表'!E14</f>
        <v>0</v>
      </c>
      <c r="F59" s="1014" t="e">
        <f t="shared" si="15"/>
        <v>#DIV/0!</v>
      </c>
      <c r="G59" s="1018" t="s">
        <v>1605</v>
      </c>
      <c r="H59" s="1019">
        <f>项目基本情况!B37</f>
        <v>0</v>
      </c>
      <c r="I59" s="687">
        <f>SUMIF(修正!A45:A56,H59,修正!H45:H56)</f>
        <v>0</v>
      </c>
      <c r="J59" s="1077"/>
      <c r="K59" s="1000"/>
      <c r="L59" s="1076"/>
      <c r="M59" s="1076"/>
      <c r="N59" s="1076"/>
      <c r="O59" s="1076"/>
    </row>
    <row r="60" spans="1:17" s="883" customFormat="1">
      <c r="A60" s="1015" t="s">
        <v>1616</v>
      </c>
      <c r="B60" s="161" t="e">
        <f t="shared" si="17"/>
        <v>#DIV/0!</v>
      </c>
      <c r="C60" s="604">
        <f t="shared" si="16"/>
        <v>0</v>
      </c>
      <c r="D60" s="1016">
        <v>0.25</v>
      </c>
      <c r="E60" s="160">
        <f>'数据-汇总表'!E15</f>
        <v>0</v>
      </c>
      <c r="F60" s="1014" t="e">
        <f t="shared" si="15"/>
        <v>#DIV/0!</v>
      </c>
      <c r="G60" s="1021" t="s">
        <v>1610</v>
      </c>
      <c r="H60" s="1022">
        <f>项目基本情况!C37</f>
        <v>0</v>
      </c>
      <c r="I60" s="687">
        <f>SUMIF(修正!A45:A56,H60,修正!H45:H56)</f>
        <v>0</v>
      </c>
      <c r="J60" s="1077"/>
      <c r="K60" s="995"/>
      <c r="L60" s="1076"/>
      <c r="M60" s="1076"/>
      <c r="N60" s="1076"/>
      <c r="O60" s="1076"/>
    </row>
    <row r="61" spans="1:17" s="883" customFormat="1">
      <c r="A61" s="1023" t="s">
        <v>1617</v>
      </c>
      <c r="B61" s="1024" t="s">
        <v>1554</v>
      </c>
      <c r="C61" s="1024" t="s">
        <v>1554</v>
      </c>
      <c r="D61" s="1024" t="s">
        <v>1554</v>
      </c>
      <c r="E61" s="1024">
        <f>IF(B41="楼面地价",SUM(E51:E60),'数据-汇总表'!D3)</f>
        <v>0</v>
      </c>
      <c r="F61" s="1025" t="e">
        <f>IF(B41="楼面地价",SUM(F51:F60),ROUND(C43*E61/10000,0))</f>
        <v>#DIV/0!</v>
      </c>
      <c r="G61" s="1026"/>
      <c r="H61" s="1026"/>
      <c r="I61" s="1026"/>
      <c r="J61" s="1026"/>
      <c r="K61" s="1070"/>
      <c r="L61" s="1076"/>
      <c r="M61" s="1076"/>
      <c r="N61" s="1076"/>
      <c r="O61" s="1076"/>
    </row>
    <row r="62" spans="1:17">
      <c r="A62" s="995"/>
      <c r="B62" s="1001"/>
      <c r="C62" s="1027"/>
      <c r="D62" s="995"/>
      <c r="E62" s="995"/>
      <c r="F62" s="995"/>
      <c r="G62" s="995"/>
      <c r="H62" s="995"/>
      <c r="I62" s="995"/>
      <c r="J62" s="995"/>
      <c r="K62" s="1070"/>
      <c r="L62" s="1071"/>
      <c r="M62" s="995"/>
      <c r="N62" s="995"/>
      <c r="O62" s="995"/>
    </row>
    <row r="63" spans="1:17">
      <c r="A63" s="995"/>
      <c r="B63" s="1001"/>
      <c r="C63" s="1028" t="str">
        <f>YEAR(C7)&amp;"-"&amp;MONTH(C7)&amp;"-1"</f>
        <v>2019-6-1</v>
      </c>
      <c r="D63" s="1028">
        <f>EDATE(C63,-3)</f>
        <v>43525</v>
      </c>
      <c r="E63" s="1028">
        <f>EDATE(D63,-3)</f>
        <v>43435</v>
      </c>
      <c r="F63" s="1028">
        <f t="shared" ref="F63:O63" si="18">EDATE(E63,-3)</f>
        <v>43344</v>
      </c>
      <c r="G63" s="1028">
        <f t="shared" si="18"/>
        <v>43252</v>
      </c>
      <c r="H63" s="1028">
        <f t="shared" si="18"/>
        <v>43160</v>
      </c>
      <c r="I63" s="1028">
        <f t="shared" si="18"/>
        <v>43070</v>
      </c>
      <c r="J63" s="1028">
        <f t="shared" si="18"/>
        <v>42979</v>
      </c>
      <c r="K63" s="1028">
        <f t="shared" si="18"/>
        <v>42887</v>
      </c>
      <c r="L63" s="1028">
        <f t="shared" si="18"/>
        <v>42795</v>
      </c>
      <c r="M63" s="1028">
        <f t="shared" si="18"/>
        <v>42705</v>
      </c>
      <c r="N63" s="1028">
        <f t="shared" si="18"/>
        <v>42614</v>
      </c>
      <c r="O63" s="1028">
        <f t="shared" si="18"/>
        <v>42522</v>
      </c>
    </row>
    <row r="64" spans="1:17" ht="21.6">
      <c r="A64" s="1029" t="s">
        <v>1493</v>
      </c>
      <c r="B64" s="1030"/>
      <c r="C64" s="1031"/>
      <c r="D64" s="1031"/>
      <c r="E64" s="1031"/>
      <c r="F64" s="1032"/>
      <c r="G64" s="1032"/>
      <c r="H64" s="1031"/>
      <c r="I64" s="1031"/>
      <c r="J64" s="1031"/>
      <c r="K64" s="1078"/>
      <c r="L64" s="1079"/>
      <c r="M64" s="1031"/>
      <c r="N64" s="1031"/>
      <c r="O64" s="1080"/>
      <c r="P64" s="1081"/>
      <c r="Q64" s="1093"/>
    </row>
    <row r="65" spans="1:17" s="884" customFormat="1" ht="14.4">
      <c r="A65" s="1102" t="s">
        <v>1618</v>
      </c>
      <c r="B65" s="1103"/>
      <c r="C65" s="1104" t="str">
        <f>YEAR(C63)&amp;"-"&amp;ROUNDUP(MONTH(C63)/3,0)</f>
        <v>2019-2</v>
      </c>
      <c r="D65" s="1104" t="str">
        <f t="shared" ref="D65:O65" si="19">YEAR(D63)&amp;"-"&amp;ROUNDUP(MONTH(D63)/3,0)</f>
        <v>2019-1</v>
      </c>
      <c r="E65" s="1104" t="str">
        <f t="shared" si="19"/>
        <v>2018-4</v>
      </c>
      <c r="F65" s="1104" t="str">
        <f t="shared" si="19"/>
        <v>2018-3</v>
      </c>
      <c r="G65" s="1104" t="str">
        <f t="shared" si="19"/>
        <v>2018-2</v>
      </c>
      <c r="H65" s="1104" t="str">
        <f t="shared" si="19"/>
        <v>2018-1</v>
      </c>
      <c r="I65" s="1104" t="str">
        <f t="shared" si="19"/>
        <v>2017-4</v>
      </c>
      <c r="J65" s="1104" t="str">
        <f t="shared" si="19"/>
        <v>2017-3</v>
      </c>
      <c r="K65" s="1104" t="str">
        <f t="shared" si="19"/>
        <v>2017-2</v>
      </c>
      <c r="L65" s="1104" t="str">
        <f t="shared" si="19"/>
        <v>2017-1</v>
      </c>
      <c r="M65" s="1104" t="str">
        <f t="shared" si="19"/>
        <v>2016-4</v>
      </c>
      <c r="N65" s="1104" t="str">
        <f t="shared" si="19"/>
        <v>2016-3</v>
      </c>
      <c r="O65" s="1104" t="str">
        <f t="shared" si="19"/>
        <v>2016-2</v>
      </c>
      <c r="P65" s="1153"/>
    </row>
    <row r="66" spans="1:17" s="879" customFormat="1" ht="30.75" customHeight="1">
      <c r="A66" s="1105" t="s">
        <v>753</v>
      </c>
      <c r="B66" s="1106" t="str">
        <f>"北京市平均增长率"&amp;TEXT(基准地价修正!P24,"0.00%")</f>
        <v>北京市平均增长率1.40%</v>
      </c>
      <c r="C66" s="814">
        <v>100</v>
      </c>
      <c r="D66" s="242"/>
      <c r="E66" s="242"/>
      <c r="F66" s="242"/>
      <c r="G66" s="242"/>
      <c r="H66" s="242"/>
      <c r="I66" s="242"/>
      <c r="J66" s="242"/>
      <c r="K66" s="242"/>
      <c r="L66" s="242"/>
      <c r="M66" s="1154"/>
      <c r="N66" s="1154"/>
      <c r="O66" s="1155"/>
      <c r="P66" s="1093"/>
    </row>
    <row r="67" spans="1:17" s="879" customFormat="1" ht="14.4">
      <c r="A67" s="1107" t="s">
        <v>1494</v>
      </c>
      <c r="B67" s="1108"/>
      <c r="C67" s="1109"/>
      <c r="D67" s="1110"/>
      <c r="E67" s="1110"/>
      <c r="F67" s="1110"/>
      <c r="G67" s="1110"/>
      <c r="H67" s="1110"/>
      <c r="I67" s="1110"/>
      <c r="J67" s="1110"/>
      <c r="K67" s="1110"/>
      <c r="L67" s="1110"/>
      <c r="M67" s="1156"/>
      <c r="N67" s="1156"/>
      <c r="O67" s="1157"/>
      <c r="P67" s="1093"/>
      <c r="Q67" s="1093"/>
    </row>
    <row r="68" spans="1:17" s="879" customFormat="1" ht="14.4">
      <c r="A68" s="1111" t="s">
        <v>1462</v>
      </c>
      <c r="B68" s="1112"/>
      <c r="C68" s="1113" t="s">
        <v>1463</v>
      </c>
      <c r="D68" s="1114"/>
      <c r="E68" s="1114"/>
      <c r="F68" s="1114"/>
      <c r="G68" s="1114"/>
      <c r="H68" s="1114"/>
      <c r="I68" s="1114"/>
      <c r="J68" s="1114"/>
      <c r="K68" s="1114"/>
      <c r="L68" s="1158"/>
      <c r="M68" s="1159"/>
      <c r="N68" s="1160"/>
      <c r="O68" s="1160"/>
      <c r="P68" s="1161"/>
      <c r="Q68" s="1093"/>
    </row>
    <row r="69" spans="1:17" s="879" customFormat="1">
      <c r="A69" s="1111"/>
      <c r="B69" s="1112"/>
      <c r="C69" s="1115">
        <v>100</v>
      </c>
      <c r="D69" s="1116"/>
      <c r="E69" s="1116"/>
      <c r="F69" s="1116"/>
      <c r="G69" s="1116"/>
      <c r="H69" s="1116"/>
      <c r="I69" s="1116"/>
      <c r="J69" s="1116"/>
      <c r="K69" s="1116"/>
      <c r="L69" s="1116"/>
      <c r="M69" s="1162"/>
      <c r="N69" s="1160"/>
      <c r="O69" s="1160"/>
      <c r="P69" s="1093"/>
      <c r="Q69" s="1093"/>
    </row>
    <row r="70" spans="1:17" ht="14.4">
      <c r="A70" s="1117" t="s">
        <v>1495</v>
      </c>
      <c r="B70" s="1118" t="s">
        <v>349</v>
      </c>
      <c r="C70" s="1063"/>
      <c r="D70" s="1063"/>
      <c r="E70" s="1063"/>
      <c r="F70" s="1063"/>
      <c r="G70" s="1063"/>
      <c r="H70" s="1063"/>
      <c r="I70" s="1063"/>
      <c r="J70" s="1063"/>
      <c r="K70" s="1163"/>
      <c r="L70" s="1164"/>
      <c r="M70" s="1165"/>
      <c r="N70" s="1166"/>
      <c r="O70" s="1166"/>
      <c r="P70" s="1167"/>
      <c r="Q70" s="1093"/>
    </row>
    <row r="71" spans="1:17">
      <c r="A71" s="1119"/>
      <c r="B71" s="1120"/>
      <c r="C71" s="246"/>
      <c r="D71" s="246"/>
      <c r="E71" s="246"/>
      <c r="F71" s="246"/>
      <c r="G71" s="246"/>
      <c r="H71" s="246"/>
      <c r="I71" s="246"/>
      <c r="J71" s="246"/>
      <c r="K71" s="246"/>
      <c r="L71" s="246"/>
      <c r="M71" s="1168"/>
      <c r="N71" s="1169"/>
      <c r="O71" s="1169"/>
      <c r="P71" s="1167"/>
      <c r="Q71" s="1093"/>
    </row>
    <row r="72" spans="1:17" ht="28.8">
      <c r="A72" s="1119"/>
      <c r="B72" s="1121" t="s">
        <v>1468</v>
      </c>
      <c r="C72" s="1122"/>
      <c r="D72" s="1122"/>
      <c r="E72" s="1122"/>
      <c r="F72" s="1122"/>
      <c r="G72" s="1122"/>
      <c r="H72" s="1122"/>
      <c r="I72" s="1122"/>
      <c r="J72" s="1122"/>
      <c r="K72" s="1170"/>
      <c r="L72" s="1171"/>
      <c r="M72" s="1172"/>
      <c r="N72" s="1166"/>
      <c r="O72" s="1166"/>
      <c r="P72" s="1167"/>
      <c r="Q72" s="1093"/>
    </row>
    <row r="73" spans="1:17">
      <c r="A73" s="1119"/>
      <c r="B73" s="1123"/>
      <c r="C73" s="1124"/>
      <c r="D73" s="1124"/>
      <c r="E73" s="1124"/>
      <c r="F73" s="1124"/>
      <c r="G73" s="1124"/>
      <c r="H73" s="1124"/>
      <c r="I73" s="1124"/>
      <c r="J73" s="1124"/>
      <c r="K73" s="1124"/>
      <c r="L73" s="1124"/>
      <c r="M73" s="1173"/>
      <c r="N73" s="1169"/>
      <c r="O73" s="1169"/>
      <c r="P73" s="1167"/>
      <c r="Q73" s="1093"/>
    </row>
    <row r="74" spans="1:17" ht="14.4">
      <c r="A74" s="1119"/>
      <c r="B74" s="1125" t="s">
        <v>1469</v>
      </c>
      <c r="C74" s="1126" t="str">
        <f>C75&amp;"（含）"&amp;"-"&amp;D75</f>
        <v>（含）-</v>
      </c>
      <c r="D74" s="1126" t="str">
        <f t="shared" ref="D74:L74" si="20">D75&amp;"（含）"&amp;"-"&amp;E75</f>
        <v>（含）-</v>
      </c>
      <c r="E74" s="1126" t="str">
        <f t="shared" si="20"/>
        <v>（含）-</v>
      </c>
      <c r="F74" s="1126" t="str">
        <f t="shared" si="20"/>
        <v>（含）-</v>
      </c>
      <c r="G74" s="1126" t="str">
        <f t="shared" si="20"/>
        <v>（含）-</v>
      </c>
      <c r="H74" s="1126" t="str">
        <f t="shared" si="20"/>
        <v>（含）-</v>
      </c>
      <c r="I74" s="1126" t="str">
        <f t="shared" si="20"/>
        <v>（含）-</v>
      </c>
      <c r="J74" s="1126" t="str">
        <f t="shared" si="20"/>
        <v>（含）-</v>
      </c>
      <c r="K74" s="1126" t="str">
        <f t="shared" si="20"/>
        <v>（含）-</v>
      </c>
      <c r="L74" s="1126" t="str">
        <f t="shared" si="20"/>
        <v>（含）-</v>
      </c>
      <c r="M74" s="941" t="str">
        <f>M75&amp;"（含）"&amp;"-"&amp;P75</f>
        <v>（含）-</v>
      </c>
      <c r="N74" s="1169"/>
      <c r="O74" s="1169"/>
      <c r="P74" s="1167"/>
      <c r="Q74" s="1093"/>
    </row>
    <row r="75" spans="1:17">
      <c r="A75" s="1119"/>
      <c r="B75" s="1127"/>
      <c r="C75" s="926"/>
      <c r="D75" s="926"/>
      <c r="E75" s="926"/>
      <c r="F75" s="926"/>
      <c r="G75" s="926"/>
      <c r="H75" s="926"/>
      <c r="I75" s="926"/>
      <c r="J75" s="926"/>
      <c r="K75" s="1174"/>
      <c r="L75" s="1175"/>
      <c r="M75" s="1176"/>
      <c r="N75" s="1166"/>
      <c r="O75" s="1166"/>
      <c r="P75" s="1167"/>
      <c r="Q75" s="1093"/>
    </row>
    <row r="76" spans="1:17">
      <c r="A76" s="1119"/>
      <c r="B76" s="1120"/>
      <c r="C76" s="1124">
        <v>100</v>
      </c>
      <c r="D76" s="1124">
        <f>IF($B$41="单位面积地价",C76+$K11,C76-$K11)</f>
        <v>100</v>
      </c>
      <c r="E76" s="1124">
        <f t="shared" ref="E76:M76" si="21">IF($B$41="单位面积地价",D76+$K11,D76-$K11)</f>
        <v>100</v>
      </c>
      <c r="F76" s="1124">
        <f t="shared" si="21"/>
        <v>100</v>
      </c>
      <c r="G76" s="1124">
        <f t="shared" si="21"/>
        <v>100</v>
      </c>
      <c r="H76" s="1124">
        <f t="shared" si="21"/>
        <v>100</v>
      </c>
      <c r="I76" s="1124">
        <f t="shared" si="21"/>
        <v>100</v>
      </c>
      <c r="J76" s="1124">
        <f t="shared" si="21"/>
        <v>100</v>
      </c>
      <c r="K76" s="1124">
        <f t="shared" si="21"/>
        <v>100</v>
      </c>
      <c r="L76" s="1124">
        <f t="shared" si="21"/>
        <v>100</v>
      </c>
      <c r="M76" s="1124">
        <f t="shared" si="21"/>
        <v>100</v>
      </c>
      <c r="N76" s="1169"/>
      <c r="O76" s="1169"/>
      <c r="P76" s="1167"/>
      <c r="Q76" s="1093"/>
    </row>
    <row r="77" spans="1:17" s="881" customFormat="1">
      <c r="A77" s="1128"/>
      <c r="B77" s="1121">
        <f>B12</f>
        <v>111</v>
      </c>
      <c r="C77" s="1129"/>
      <c r="D77" s="1129"/>
      <c r="E77" s="1129"/>
      <c r="F77" s="1129"/>
      <c r="G77" s="1129"/>
      <c r="H77" s="1130"/>
      <c r="I77" s="1130"/>
      <c r="J77" s="1130"/>
      <c r="K77" s="1130"/>
      <c r="L77" s="1177"/>
      <c r="M77" s="1178"/>
      <c r="N77" s="1179"/>
      <c r="O77" s="1179"/>
      <c r="P77" s="1180"/>
      <c r="Q77" s="1209"/>
    </row>
    <row r="78" spans="1:17" s="881" customFormat="1">
      <c r="A78" s="1128"/>
      <c r="B78" s="1123"/>
      <c r="C78" s="245"/>
      <c r="D78" s="246"/>
      <c r="E78" s="246"/>
      <c r="F78" s="246"/>
      <c r="G78" s="246"/>
      <c r="H78" s="246"/>
      <c r="I78" s="246"/>
      <c r="J78" s="246"/>
      <c r="K78" s="246"/>
      <c r="L78" s="246"/>
      <c r="M78" s="1168"/>
      <c r="N78" s="1169"/>
      <c r="O78" s="1169"/>
      <c r="P78" s="1180"/>
      <c r="Q78" s="1209"/>
    </row>
    <row r="79" spans="1:17" s="881" customFormat="1">
      <c r="A79" s="1128"/>
      <c r="B79" s="1121">
        <f>B13</f>
        <v>111</v>
      </c>
      <c r="C79" s="1129"/>
      <c r="D79" s="1129"/>
      <c r="E79" s="1129"/>
      <c r="F79" s="1129"/>
      <c r="G79" s="1129"/>
      <c r="H79" s="1130"/>
      <c r="I79" s="1130"/>
      <c r="J79" s="1130"/>
      <c r="K79" s="1130"/>
      <c r="L79" s="1177"/>
      <c r="M79" s="1178"/>
      <c r="N79" s="1179"/>
      <c r="O79" s="1179"/>
      <c r="P79" s="1181"/>
      <c r="Q79" s="1210"/>
    </row>
    <row r="80" spans="1:17" s="881" customFormat="1">
      <c r="A80" s="1128"/>
      <c r="B80" s="1123"/>
      <c r="C80" s="245"/>
      <c r="D80" s="245"/>
      <c r="E80" s="245"/>
      <c r="F80" s="245"/>
      <c r="G80" s="245"/>
      <c r="H80" s="1131"/>
      <c r="I80" s="1131"/>
      <c r="J80" s="1131"/>
      <c r="K80" s="1131"/>
      <c r="L80" s="1131"/>
      <c r="M80" s="1182"/>
      <c r="N80" s="1179"/>
      <c r="O80" s="1179"/>
      <c r="P80" s="1180"/>
      <c r="Q80" s="1209"/>
    </row>
    <row r="81" spans="1:17" s="881" customFormat="1">
      <c r="A81" s="1128"/>
      <c r="B81" s="1125">
        <f>B14</f>
        <v>111</v>
      </c>
      <c r="C81" s="1114"/>
      <c r="D81" s="1114"/>
      <c r="E81" s="1114"/>
      <c r="F81" s="1114"/>
      <c r="G81" s="1114"/>
      <c r="H81" s="1132"/>
      <c r="I81" s="1132"/>
      <c r="J81" s="1132"/>
      <c r="K81" s="1132"/>
      <c r="L81" s="1183"/>
      <c r="M81" s="1184"/>
      <c r="N81" s="1179"/>
      <c r="O81" s="1179"/>
      <c r="P81" s="1185"/>
      <c r="Q81" s="1209"/>
    </row>
    <row r="82" spans="1:17" s="881" customFormat="1">
      <c r="A82" s="1133"/>
      <c r="B82" s="1134"/>
      <c r="C82" s="1135"/>
      <c r="D82" s="1135"/>
      <c r="E82" s="1135"/>
      <c r="F82" s="1135"/>
      <c r="G82" s="1135"/>
      <c r="H82" s="1136"/>
      <c r="I82" s="1136"/>
      <c r="J82" s="1136"/>
      <c r="K82" s="1136"/>
      <c r="L82" s="1136"/>
      <c r="M82" s="1186"/>
      <c r="N82" s="1179"/>
      <c r="O82" s="1179"/>
      <c r="P82" s="1180"/>
      <c r="Q82" s="1209"/>
    </row>
    <row r="83" spans="1:17" ht="14.4">
      <c r="A83" s="1117" t="s">
        <v>1470</v>
      </c>
      <c r="B83" s="1118" t="s">
        <v>757</v>
      </c>
      <c r="C83" s="1137" t="s">
        <v>1503</v>
      </c>
      <c r="D83" s="1137" t="s">
        <v>1504</v>
      </c>
      <c r="E83" s="1137" t="s">
        <v>1505</v>
      </c>
      <c r="F83" s="1137" t="s">
        <v>1506</v>
      </c>
      <c r="G83" s="1137" t="s">
        <v>1507</v>
      </c>
      <c r="H83" s="1138"/>
      <c r="I83" s="1138"/>
      <c r="J83" s="1138"/>
      <c r="K83" s="1187"/>
      <c r="L83" s="1188"/>
      <c r="M83" s="1189"/>
      <c r="N83" s="1166"/>
      <c r="O83" s="1166"/>
      <c r="P83" s="1190"/>
      <c r="Q83" s="1093"/>
    </row>
    <row r="84" spans="1:17">
      <c r="A84" s="1119"/>
      <c r="B84" s="1123"/>
      <c r="C84" s="1124">
        <v>100</v>
      </c>
      <c r="D84" s="1124">
        <f>C84-$K15</f>
        <v>100</v>
      </c>
      <c r="E84" s="1124">
        <f>D84-$K15</f>
        <v>100</v>
      </c>
      <c r="F84" s="1124">
        <f>E84-$K15</f>
        <v>100</v>
      </c>
      <c r="G84" s="1124">
        <f>F84-$K15</f>
        <v>100</v>
      </c>
      <c r="H84" s="1124"/>
      <c r="I84" s="1124"/>
      <c r="J84" s="1124"/>
      <c r="K84" s="1124"/>
      <c r="L84" s="1124"/>
      <c r="M84" s="1173"/>
      <c r="N84" s="1169"/>
      <c r="O84" s="1169"/>
      <c r="P84" s="1167"/>
      <c r="Q84" s="1093"/>
    </row>
    <row r="85" spans="1:17" ht="14.4">
      <c r="A85" s="1119"/>
      <c r="B85" s="1121" t="s">
        <v>760</v>
      </c>
      <c r="C85" s="1139" t="s">
        <v>1503</v>
      </c>
      <c r="D85" s="1139" t="s">
        <v>1504</v>
      </c>
      <c r="E85" s="1139" t="s">
        <v>1505</v>
      </c>
      <c r="F85" s="1139" t="s">
        <v>1506</v>
      </c>
      <c r="G85" s="1139" t="s">
        <v>1507</v>
      </c>
      <c r="H85" s="1122"/>
      <c r="I85" s="1122"/>
      <c r="J85" s="1122"/>
      <c r="K85" s="1170"/>
      <c r="L85" s="1171"/>
      <c r="M85" s="1172"/>
      <c r="N85" s="1166"/>
      <c r="O85" s="1166"/>
      <c r="P85" s="1167"/>
      <c r="Q85" s="1093"/>
    </row>
    <row r="86" spans="1:17">
      <c r="A86" s="1119"/>
      <c r="B86" s="1123"/>
      <c r="C86" s="1124">
        <v>100</v>
      </c>
      <c r="D86" s="1124">
        <f>C86-$K17</f>
        <v>100</v>
      </c>
      <c r="E86" s="1124">
        <f>D86-$K17</f>
        <v>100</v>
      </c>
      <c r="F86" s="1124">
        <f>E86-$K17</f>
        <v>100</v>
      </c>
      <c r="G86" s="1124">
        <f>F86-$K17</f>
        <v>100</v>
      </c>
      <c r="H86" s="1124"/>
      <c r="I86" s="1124"/>
      <c r="J86" s="1124"/>
      <c r="K86" s="1124"/>
      <c r="L86" s="1124"/>
      <c r="M86" s="1173"/>
      <c r="N86" s="1169"/>
      <c r="O86" s="1169"/>
      <c r="P86" s="1167"/>
      <c r="Q86" s="1093"/>
    </row>
    <row r="87" spans="1:17" s="879" customFormat="1" ht="28.8">
      <c r="A87" s="1140"/>
      <c r="B87" s="1121" t="s">
        <v>773</v>
      </c>
      <c r="C87" s="1137" t="s">
        <v>1503</v>
      </c>
      <c r="D87" s="1137" t="s">
        <v>1504</v>
      </c>
      <c r="E87" s="1137" t="s">
        <v>1505</v>
      </c>
      <c r="F87" s="1137" t="s">
        <v>1506</v>
      </c>
      <c r="G87" s="1137" t="s">
        <v>1507</v>
      </c>
      <c r="H87" s="1139"/>
      <c r="I87" s="1139"/>
      <c r="J87" s="1139"/>
      <c r="K87" s="1139"/>
      <c r="L87" s="1191"/>
      <c r="M87" s="1192"/>
      <c r="N87" s="1160"/>
      <c r="O87" s="1160"/>
      <c r="P87" s="1167"/>
      <c r="Q87" s="1093"/>
    </row>
    <row r="88" spans="1:17" s="879" customFormat="1">
      <c r="A88" s="1140"/>
      <c r="B88" s="1123"/>
      <c r="C88" s="1141">
        <v>100</v>
      </c>
      <c r="D88" s="1124">
        <f>C88-$K19</f>
        <v>100</v>
      </c>
      <c r="E88" s="1124">
        <f>D88-$K19</f>
        <v>100</v>
      </c>
      <c r="F88" s="1124">
        <f>E88-$K19</f>
        <v>100</v>
      </c>
      <c r="G88" s="1124">
        <f>F88-$K19</f>
        <v>100</v>
      </c>
      <c r="H88" s="1124"/>
      <c r="I88" s="1124"/>
      <c r="J88" s="1124"/>
      <c r="K88" s="1124"/>
      <c r="L88" s="1124"/>
      <c r="M88" s="1173"/>
      <c r="N88" s="1169"/>
      <c r="O88" s="1169"/>
      <c r="P88" s="1167"/>
      <c r="Q88" s="1093"/>
    </row>
    <row r="89" spans="1:17" s="879" customFormat="1" ht="28.8">
      <c r="A89" s="1140"/>
      <c r="B89" s="1121" t="s">
        <v>774</v>
      </c>
      <c r="C89" s="1137" t="s">
        <v>1503</v>
      </c>
      <c r="D89" s="1137" t="s">
        <v>1504</v>
      </c>
      <c r="E89" s="1137" t="s">
        <v>1505</v>
      </c>
      <c r="F89" s="1137" t="s">
        <v>1506</v>
      </c>
      <c r="G89" s="1137" t="s">
        <v>1507</v>
      </c>
      <c r="H89" s="1139"/>
      <c r="I89" s="1139"/>
      <c r="J89" s="1139"/>
      <c r="K89" s="1139"/>
      <c r="L89" s="1139"/>
      <c r="M89" s="1192"/>
      <c r="N89" s="1160"/>
      <c r="O89" s="1160"/>
      <c r="P89" s="1167"/>
      <c r="Q89" s="1093"/>
    </row>
    <row r="90" spans="1:17" s="879" customFormat="1">
      <c r="A90" s="1140"/>
      <c r="B90" s="1123"/>
      <c r="C90" s="1124">
        <v>100</v>
      </c>
      <c r="D90" s="1124">
        <f>C90-$K21</f>
        <v>100</v>
      </c>
      <c r="E90" s="1124">
        <f>D90-$K21</f>
        <v>100</v>
      </c>
      <c r="F90" s="1124">
        <f>E90-$K21</f>
        <v>100</v>
      </c>
      <c r="G90" s="1124">
        <f>F90-$K21</f>
        <v>100</v>
      </c>
      <c r="H90" s="1124"/>
      <c r="I90" s="1124"/>
      <c r="J90" s="1124"/>
      <c r="K90" s="1124"/>
      <c r="L90" s="1124"/>
      <c r="M90" s="1173"/>
      <c r="N90" s="1169"/>
      <c r="O90" s="1169"/>
      <c r="P90" s="1167"/>
      <c r="Q90" s="1093"/>
    </row>
    <row r="91" spans="1:17" s="881" customFormat="1" ht="14.4">
      <c r="A91" s="1128"/>
      <c r="B91" s="1121" t="s">
        <v>764</v>
      </c>
      <c r="C91" s="1137" t="s">
        <v>1503</v>
      </c>
      <c r="D91" s="1137" t="s">
        <v>1504</v>
      </c>
      <c r="E91" s="1137" t="s">
        <v>1505</v>
      </c>
      <c r="F91" s="1137" t="s">
        <v>1506</v>
      </c>
      <c r="G91" s="1137" t="s">
        <v>1507</v>
      </c>
      <c r="H91" s="1142"/>
      <c r="I91" s="1142"/>
      <c r="J91" s="1142"/>
      <c r="K91" s="1142"/>
      <c r="L91" s="1193"/>
      <c r="M91" s="1194"/>
      <c r="N91" s="1179"/>
      <c r="O91" s="1179"/>
      <c r="P91" s="1180"/>
      <c r="Q91" s="1209"/>
    </row>
    <row r="92" spans="1:17" s="881" customFormat="1">
      <c r="A92" s="1128"/>
      <c r="B92" s="1123"/>
      <c r="C92" s="1124">
        <v>100</v>
      </c>
      <c r="D92" s="1124">
        <f>C92-$K23</f>
        <v>100</v>
      </c>
      <c r="E92" s="1124">
        <f>D92-$K23</f>
        <v>100</v>
      </c>
      <c r="F92" s="1124">
        <f>E92-$K23</f>
        <v>100</v>
      </c>
      <c r="G92" s="1124">
        <f>F92-$K23</f>
        <v>100</v>
      </c>
      <c r="H92" s="1143"/>
      <c r="I92" s="1143"/>
      <c r="J92" s="1143"/>
      <c r="K92" s="1143"/>
      <c r="L92" s="1143"/>
      <c r="M92" s="1195"/>
      <c r="N92" s="1179"/>
      <c r="O92" s="1179"/>
      <c r="P92" s="1180"/>
      <c r="Q92" s="1209"/>
    </row>
    <row r="93" spans="1:17" s="881" customFormat="1" ht="14.4">
      <c r="A93" s="1128"/>
      <c r="B93" s="1125" t="s">
        <v>766</v>
      </c>
      <c r="C93" s="1144" t="s">
        <v>1508</v>
      </c>
      <c r="D93" s="1144" t="s">
        <v>1509</v>
      </c>
      <c r="E93" s="1144" t="s">
        <v>1510</v>
      </c>
      <c r="F93" s="1144" t="s">
        <v>1511</v>
      </c>
      <c r="G93" s="1144" t="s">
        <v>1512</v>
      </c>
      <c r="H93" s="1142"/>
      <c r="I93" s="1142"/>
      <c r="J93" s="1142"/>
      <c r="K93" s="1142"/>
      <c r="L93" s="1142"/>
      <c r="M93" s="1194"/>
      <c r="N93" s="1179"/>
      <c r="O93" s="1179"/>
      <c r="P93" s="1180"/>
      <c r="Q93" s="1209"/>
    </row>
    <row r="94" spans="1:17" s="881" customFormat="1">
      <c r="A94" s="1128"/>
      <c r="B94" s="1125"/>
      <c r="C94" s="1124">
        <v>100</v>
      </c>
      <c r="D94" s="1124">
        <f>C94-$K25</f>
        <v>100</v>
      </c>
      <c r="E94" s="1124">
        <f>D94-$K25</f>
        <v>100</v>
      </c>
      <c r="F94" s="1124">
        <f>E94-$K25</f>
        <v>100</v>
      </c>
      <c r="G94" s="1124">
        <f>F94-$K25</f>
        <v>100</v>
      </c>
      <c r="H94" s="1127"/>
      <c r="I94" s="1127"/>
      <c r="J94" s="1127"/>
      <c r="K94" s="1127"/>
      <c r="L94" s="1127"/>
      <c r="M94" s="1196"/>
      <c r="N94" s="1179"/>
      <c r="O94" s="1179"/>
      <c r="P94" s="1180"/>
      <c r="Q94" s="1209"/>
    </row>
    <row r="95" spans="1:17" ht="14.4">
      <c r="A95" s="1119"/>
      <c r="B95" s="1121" t="str">
        <f>B27</f>
        <v>临街状况</v>
      </c>
      <c r="C95" s="1122" t="s">
        <v>1620</v>
      </c>
      <c r="D95" s="1122" t="s">
        <v>1621</v>
      </c>
      <c r="E95" s="1122" t="s">
        <v>1622</v>
      </c>
      <c r="F95" s="1122" t="s">
        <v>1623</v>
      </c>
      <c r="G95" s="1122"/>
      <c r="H95" s="1122"/>
      <c r="I95" s="1122"/>
      <c r="J95" s="1122"/>
      <c r="K95" s="1170"/>
      <c r="L95" s="1171"/>
      <c r="M95" s="1172"/>
      <c r="N95" s="1166"/>
      <c r="O95" s="1166"/>
      <c r="P95" s="1167"/>
      <c r="Q95" s="1093"/>
    </row>
    <row r="96" spans="1:17">
      <c r="A96" s="1119"/>
      <c r="B96" s="1123"/>
      <c r="C96" s="1124">
        <v>100</v>
      </c>
      <c r="D96" s="1124">
        <f t="shared" ref="D96:M96" si="22">C96-$K27</f>
        <v>100</v>
      </c>
      <c r="E96" s="1124">
        <f t="shared" si="22"/>
        <v>100</v>
      </c>
      <c r="F96" s="1124">
        <f t="shared" si="22"/>
        <v>100</v>
      </c>
      <c r="G96" s="1124">
        <f t="shared" si="22"/>
        <v>100</v>
      </c>
      <c r="H96" s="1124">
        <f t="shared" si="22"/>
        <v>100</v>
      </c>
      <c r="I96" s="1124">
        <f t="shared" si="22"/>
        <v>100</v>
      </c>
      <c r="J96" s="1124">
        <f t="shared" si="22"/>
        <v>100</v>
      </c>
      <c r="K96" s="1124">
        <f t="shared" si="22"/>
        <v>100</v>
      </c>
      <c r="L96" s="1124">
        <f t="shared" si="22"/>
        <v>100</v>
      </c>
      <c r="M96" s="1124">
        <f t="shared" si="22"/>
        <v>100</v>
      </c>
      <c r="N96" s="1169"/>
      <c r="O96" s="1169"/>
      <c r="P96" s="1167"/>
      <c r="Q96" s="1093"/>
    </row>
    <row r="97" spans="1:17" ht="28.8">
      <c r="A97" s="1119"/>
      <c r="B97" s="1121" t="s">
        <v>771</v>
      </c>
      <c r="C97" s="1129"/>
      <c r="D97" s="1129"/>
      <c r="E97" s="1129"/>
      <c r="F97" s="1129"/>
      <c r="G97" s="1129"/>
      <c r="H97" s="1145"/>
      <c r="I97" s="1145"/>
      <c r="J97" s="1145"/>
      <c r="K97" s="1197"/>
      <c r="L97" s="1198"/>
      <c r="M97" s="1199"/>
      <c r="N97" s="1166"/>
      <c r="O97" s="1166"/>
      <c r="P97" s="1167"/>
      <c r="Q97" s="1093"/>
    </row>
    <row r="98" spans="1:17">
      <c r="A98" s="1119"/>
      <c r="B98" s="1123"/>
      <c r="C98" s="1124">
        <v>100</v>
      </c>
      <c r="D98" s="1124">
        <f t="shared" ref="D98:M98" si="23">C98-$K28</f>
        <v>100</v>
      </c>
      <c r="E98" s="1124">
        <f t="shared" si="23"/>
        <v>100</v>
      </c>
      <c r="F98" s="1124">
        <f t="shared" si="23"/>
        <v>100</v>
      </c>
      <c r="G98" s="1124">
        <f t="shared" si="23"/>
        <v>100</v>
      </c>
      <c r="H98" s="1124">
        <f t="shared" si="23"/>
        <v>100</v>
      </c>
      <c r="I98" s="1124">
        <f t="shared" si="23"/>
        <v>100</v>
      </c>
      <c r="J98" s="1124">
        <f t="shared" si="23"/>
        <v>100</v>
      </c>
      <c r="K98" s="1124">
        <f t="shared" si="23"/>
        <v>100</v>
      </c>
      <c r="L98" s="1124">
        <f t="shared" si="23"/>
        <v>100</v>
      </c>
      <c r="M98" s="1124">
        <f t="shared" si="23"/>
        <v>100</v>
      </c>
      <c r="N98" s="1169"/>
      <c r="O98" s="1169"/>
      <c r="P98" s="1167"/>
      <c r="Q98" s="1093"/>
    </row>
    <row r="99" spans="1:17" ht="14.4">
      <c r="A99" s="1119"/>
      <c r="B99" s="1121" t="s">
        <v>776</v>
      </c>
      <c r="C99" s="1145"/>
      <c r="D99" s="1145"/>
      <c r="E99" s="1145"/>
      <c r="F99" s="1145"/>
      <c r="G99" s="1145"/>
      <c r="H99" s="1145"/>
      <c r="I99" s="1145"/>
      <c r="J99" s="1145"/>
      <c r="K99" s="1197"/>
      <c r="L99" s="1198"/>
      <c r="M99" s="1199"/>
      <c r="N99" s="1166"/>
      <c r="O99" s="1166"/>
      <c r="P99" s="1167"/>
      <c r="Q99" s="1093"/>
    </row>
    <row r="100" spans="1:17">
      <c r="A100" s="1119"/>
      <c r="B100" s="1123"/>
      <c r="C100" s="1124">
        <v>100</v>
      </c>
      <c r="D100" s="1124">
        <f t="shared" ref="D100:M100" si="24">C100-$K30</f>
        <v>100</v>
      </c>
      <c r="E100" s="1124">
        <f t="shared" si="24"/>
        <v>100</v>
      </c>
      <c r="F100" s="1124">
        <f t="shared" si="24"/>
        <v>100</v>
      </c>
      <c r="G100" s="1124">
        <f t="shared" si="24"/>
        <v>100</v>
      </c>
      <c r="H100" s="1124">
        <f t="shared" si="24"/>
        <v>100</v>
      </c>
      <c r="I100" s="1124">
        <f t="shared" si="24"/>
        <v>100</v>
      </c>
      <c r="J100" s="1124">
        <f t="shared" si="24"/>
        <v>100</v>
      </c>
      <c r="K100" s="1124">
        <f t="shared" si="24"/>
        <v>100</v>
      </c>
      <c r="L100" s="1124">
        <f t="shared" si="24"/>
        <v>100</v>
      </c>
      <c r="M100" s="1124">
        <f t="shared" si="24"/>
        <v>100</v>
      </c>
      <c r="N100" s="1169"/>
      <c r="O100" s="1169"/>
      <c r="P100" s="1167"/>
      <c r="Q100" s="1093"/>
    </row>
    <row r="101" spans="1:17">
      <c r="A101" s="1119"/>
      <c r="B101" s="1125">
        <f>B31</f>
        <v>111</v>
      </c>
      <c r="C101" s="1129"/>
      <c r="D101" s="1129"/>
      <c r="E101" s="1129"/>
      <c r="F101" s="1129"/>
      <c r="G101" s="1146"/>
      <c r="H101" s="1146"/>
      <c r="I101" s="1146"/>
      <c r="J101" s="1146"/>
      <c r="K101" s="1200"/>
      <c r="L101" s="1201"/>
      <c r="M101" s="1202"/>
      <c r="N101" s="1166"/>
      <c r="O101" s="1166"/>
      <c r="P101" s="1167"/>
      <c r="Q101" s="1093"/>
    </row>
    <row r="102" spans="1:17">
      <c r="A102" s="1119"/>
      <c r="B102" s="1134"/>
      <c r="C102" s="245"/>
      <c r="D102" s="246"/>
      <c r="E102" s="246"/>
      <c r="F102" s="246"/>
      <c r="G102" s="1147"/>
      <c r="H102" s="1147"/>
      <c r="I102" s="1147"/>
      <c r="J102" s="1147"/>
      <c r="K102" s="1147"/>
      <c r="L102" s="1147"/>
      <c r="M102" s="1203"/>
      <c r="N102" s="1169"/>
      <c r="O102" s="1169"/>
      <c r="P102" s="1167"/>
      <c r="Q102" s="1093"/>
    </row>
    <row r="103" spans="1:17">
      <c r="A103" s="961"/>
      <c r="B103" s="1121">
        <f>B32</f>
        <v>111</v>
      </c>
      <c r="C103" s="1129"/>
      <c r="D103" s="1129"/>
      <c r="E103" s="1129"/>
      <c r="F103" s="1129"/>
      <c r="G103" s="1145"/>
      <c r="H103" s="1145"/>
      <c r="I103" s="1145"/>
      <c r="J103" s="1145"/>
      <c r="K103" s="1197"/>
      <c r="L103" s="1198"/>
      <c r="M103" s="1199"/>
      <c r="N103" s="1166"/>
      <c r="O103" s="1166"/>
      <c r="P103" s="1167"/>
      <c r="Q103" s="1093"/>
    </row>
    <row r="104" spans="1:17">
      <c r="A104" s="1119"/>
      <c r="B104" s="1123"/>
      <c r="C104" s="245"/>
      <c r="D104" s="245"/>
      <c r="E104" s="245"/>
      <c r="F104" s="245"/>
      <c r="G104" s="246"/>
      <c r="H104" s="246"/>
      <c r="I104" s="246"/>
      <c r="J104" s="246"/>
      <c r="K104" s="246"/>
      <c r="L104" s="246"/>
      <c r="M104" s="1168"/>
      <c r="N104" s="1169"/>
      <c r="O104" s="1169"/>
      <c r="P104" s="1167"/>
      <c r="Q104" s="1093"/>
    </row>
    <row r="105" spans="1:17" s="881" customFormat="1">
      <c r="A105" s="1148"/>
      <c r="B105" s="1149">
        <f>B33</f>
        <v>111</v>
      </c>
      <c r="C105" s="1114"/>
      <c r="D105" s="1114"/>
      <c r="E105" s="1114"/>
      <c r="F105" s="1114"/>
      <c r="G105" s="242"/>
      <c r="H105" s="242"/>
      <c r="I105" s="242"/>
      <c r="J105" s="297"/>
      <c r="K105" s="297"/>
      <c r="L105" s="1204"/>
      <c r="M105" s="1205"/>
      <c r="N105" s="1179"/>
      <c r="O105" s="1179"/>
      <c r="P105" s="1180"/>
      <c r="Q105" s="1209"/>
    </row>
    <row r="106" spans="1:17" s="881" customFormat="1">
      <c r="A106" s="1128"/>
      <c r="B106" s="1125"/>
      <c r="C106" s="1135"/>
      <c r="D106" s="1135"/>
      <c r="E106" s="1135"/>
      <c r="F106" s="1135"/>
      <c r="G106" s="1150"/>
      <c r="H106" s="1150"/>
      <c r="I106" s="1150"/>
      <c r="J106" s="1150"/>
      <c r="K106" s="1150"/>
      <c r="L106" s="1150"/>
      <c r="M106" s="1206"/>
      <c r="N106" s="1169"/>
      <c r="O106" s="1169"/>
      <c r="P106" s="1180"/>
      <c r="Q106" s="1209"/>
    </row>
    <row r="107" spans="1:17" ht="14.4">
      <c r="A107" s="1117" t="s">
        <v>1474</v>
      </c>
      <c r="B107" s="1118" t="s">
        <v>1587</v>
      </c>
      <c r="C107" s="1138" t="str">
        <f t="shared" ref="C107:L107" si="25">C108&amp;"(含)"&amp;"-"&amp;D108</f>
        <v>(含)-</v>
      </c>
      <c r="D107" s="1138" t="str">
        <f t="shared" si="25"/>
        <v>(含)-</v>
      </c>
      <c r="E107" s="1138" t="str">
        <f t="shared" si="25"/>
        <v>(含)-</v>
      </c>
      <c r="F107" s="1138" t="str">
        <f t="shared" si="25"/>
        <v>(含)-</v>
      </c>
      <c r="G107" s="1138" t="str">
        <f t="shared" si="25"/>
        <v>(含)-</v>
      </c>
      <c r="H107" s="1138" t="str">
        <f t="shared" si="25"/>
        <v>(含)-</v>
      </c>
      <c r="I107" s="1138" t="str">
        <f t="shared" si="25"/>
        <v>(含)-</v>
      </c>
      <c r="J107" s="1138" t="str">
        <f t="shared" si="25"/>
        <v>(含)-</v>
      </c>
      <c r="K107" s="1207" t="str">
        <f t="shared" si="25"/>
        <v>(含)-</v>
      </c>
      <c r="L107" s="1207" t="str">
        <f t="shared" si="25"/>
        <v>(含)-</v>
      </c>
      <c r="M107" s="1208" t="str">
        <f>M108&amp;"(含)"&amp;"-"&amp;P108</f>
        <v>(含)-</v>
      </c>
      <c r="N107" s="1166"/>
      <c r="O107" s="1166"/>
      <c r="P107" s="1167"/>
      <c r="Q107" s="1093"/>
    </row>
    <row r="108" spans="1:17">
      <c r="A108" s="1119"/>
      <c r="B108" s="1125"/>
      <c r="C108" s="242"/>
      <c r="D108" s="242"/>
      <c r="E108" s="242"/>
      <c r="F108" s="242"/>
      <c r="G108" s="242"/>
      <c r="H108" s="242"/>
      <c r="I108" s="242"/>
      <c r="J108" s="297"/>
      <c r="K108" s="297"/>
      <c r="L108" s="1204"/>
      <c r="M108" s="1205"/>
      <c r="N108" s="1166"/>
      <c r="O108" s="1166"/>
      <c r="P108" s="1167"/>
      <c r="Q108" s="1093"/>
    </row>
    <row r="109" spans="1:17">
      <c r="A109" s="1119"/>
      <c r="B109" s="1123"/>
      <c r="C109" s="1135"/>
      <c r="D109" s="1147"/>
      <c r="E109" s="1147"/>
      <c r="F109" s="1147"/>
      <c r="G109" s="1147"/>
      <c r="H109" s="1147"/>
      <c r="I109" s="1147"/>
      <c r="J109" s="1147"/>
      <c r="K109" s="1147"/>
      <c r="L109" s="1147"/>
      <c r="M109" s="1203"/>
      <c r="N109" s="1169"/>
      <c r="O109" s="1169"/>
      <c r="P109" s="1167"/>
      <c r="Q109" s="1093"/>
    </row>
    <row r="110" spans="1:17" ht="14.4">
      <c r="A110" s="1151"/>
      <c r="B110" s="1121" t="s">
        <v>1588</v>
      </c>
      <c r="C110" s="1145"/>
      <c r="D110" s="1145"/>
      <c r="E110" s="1145"/>
      <c r="F110" s="1145"/>
      <c r="G110" s="1145"/>
      <c r="H110" s="1145"/>
      <c r="I110" s="1145"/>
      <c r="J110" s="1145"/>
      <c r="K110" s="1197"/>
      <c r="L110" s="1198"/>
      <c r="M110" s="1199"/>
      <c r="N110" s="1166"/>
      <c r="O110" s="1166"/>
      <c r="P110" s="1167"/>
      <c r="Q110" s="1093"/>
    </row>
    <row r="111" spans="1:17">
      <c r="A111" s="1119"/>
      <c r="B111" s="1123"/>
      <c r="C111" s="1124">
        <v>100</v>
      </c>
      <c r="D111" s="1124">
        <f t="shared" ref="D111:M111" si="26">C111-$K35</f>
        <v>100</v>
      </c>
      <c r="E111" s="1124">
        <f t="shared" si="26"/>
        <v>100</v>
      </c>
      <c r="F111" s="1124">
        <f t="shared" si="26"/>
        <v>100</v>
      </c>
      <c r="G111" s="1124">
        <f t="shared" si="26"/>
        <v>100</v>
      </c>
      <c r="H111" s="1124">
        <f t="shared" si="26"/>
        <v>100</v>
      </c>
      <c r="I111" s="1124">
        <f t="shared" si="26"/>
        <v>100</v>
      </c>
      <c r="J111" s="1124">
        <f t="shared" si="26"/>
        <v>100</v>
      </c>
      <c r="K111" s="1124">
        <f t="shared" si="26"/>
        <v>100</v>
      </c>
      <c r="L111" s="1124">
        <f t="shared" si="26"/>
        <v>100</v>
      </c>
      <c r="M111" s="1173">
        <f t="shared" si="26"/>
        <v>100</v>
      </c>
      <c r="N111" s="1169"/>
      <c r="O111" s="1169"/>
      <c r="P111" s="1167"/>
      <c r="Q111" s="1093"/>
    </row>
    <row r="112" spans="1:17" s="881" customFormat="1" ht="14.4">
      <c r="A112" s="1148"/>
      <c r="B112" s="1121" t="s">
        <v>1590</v>
      </c>
      <c r="C112" s="1129"/>
      <c r="D112" s="1129"/>
      <c r="E112" s="1129"/>
      <c r="F112" s="1129"/>
      <c r="G112" s="1129"/>
      <c r="H112" s="1145"/>
      <c r="I112" s="1145"/>
      <c r="J112" s="1145"/>
      <c r="K112" s="1197"/>
      <c r="L112" s="1198"/>
      <c r="M112" s="1199"/>
      <c r="N112" s="1179"/>
      <c r="O112" s="1179"/>
      <c r="P112" s="1180"/>
      <c r="Q112" s="1209"/>
    </row>
    <row r="113" spans="1:17" s="881" customFormat="1">
      <c r="A113" s="1128"/>
      <c r="B113" s="1123"/>
      <c r="C113" s="1124">
        <v>100</v>
      </c>
      <c r="D113" s="1124">
        <f t="shared" ref="D113:M113" si="27">C113-$K36</f>
        <v>100</v>
      </c>
      <c r="E113" s="1124">
        <f t="shared" si="27"/>
        <v>100</v>
      </c>
      <c r="F113" s="1124">
        <f t="shared" si="27"/>
        <v>100</v>
      </c>
      <c r="G113" s="1124">
        <f t="shared" si="27"/>
        <v>100</v>
      </c>
      <c r="H113" s="1124">
        <f t="shared" si="27"/>
        <v>100</v>
      </c>
      <c r="I113" s="1124">
        <f t="shared" si="27"/>
        <v>100</v>
      </c>
      <c r="J113" s="1124">
        <f t="shared" si="27"/>
        <v>100</v>
      </c>
      <c r="K113" s="1124">
        <f t="shared" si="27"/>
        <v>100</v>
      </c>
      <c r="L113" s="1124">
        <f t="shared" si="27"/>
        <v>100</v>
      </c>
      <c r="M113" s="1173">
        <f t="shared" si="27"/>
        <v>100</v>
      </c>
      <c r="N113" s="1179"/>
      <c r="O113" s="1179"/>
      <c r="P113" s="1180"/>
      <c r="Q113" s="1209"/>
    </row>
    <row r="114" spans="1:17" ht="14.4">
      <c r="A114" s="1151"/>
      <c r="B114" s="1121" t="s">
        <v>1591</v>
      </c>
      <c r="C114" s="1129"/>
      <c r="D114" s="1129"/>
      <c r="E114" s="1145"/>
      <c r="F114" s="1145"/>
      <c r="G114" s="1145"/>
      <c r="H114" s="1145"/>
      <c r="I114" s="1145"/>
      <c r="J114" s="1145"/>
      <c r="K114" s="1197"/>
      <c r="L114" s="1198"/>
      <c r="M114" s="1199"/>
      <c r="N114" s="1166"/>
      <c r="O114" s="1166"/>
      <c r="P114" s="1167"/>
      <c r="Q114" s="1093"/>
    </row>
    <row r="115" spans="1:17">
      <c r="A115" s="1119"/>
      <c r="B115" s="1123"/>
      <c r="C115" s="1124">
        <v>100</v>
      </c>
      <c r="D115" s="1124">
        <f t="shared" ref="D115:M115" si="28">C115-$K37</f>
        <v>100</v>
      </c>
      <c r="E115" s="1124">
        <f t="shared" si="28"/>
        <v>100</v>
      </c>
      <c r="F115" s="1124">
        <f t="shared" si="28"/>
        <v>100</v>
      </c>
      <c r="G115" s="1124">
        <f t="shared" si="28"/>
        <v>100</v>
      </c>
      <c r="H115" s="1124">
        <f t="shared" si="28"/>
        <v>100</v>
      </c>
      <c r="I115" s="1124">
        <f t="shared" si="28"/>
        <v>100</v>
      </c>
      <c r="J115" s="1124">
        <f t="shared" si="28"/>
        <v>100</v>
      </c>
      <c r="K115" s="1124">
        <f t="shared" si="28"/>
        <v>100</v>
      </c>
      <c r="L115" s="1124">
        <f t="shared" si="28"/>
        <v>100</v>
      </c>
      <c r="M115" s="1173">
        <f t="shared" si="28"/>
        <v>100</v>
      </c>
      <c r="N115" s="1169"/>
      <c r="O115" s="1169"/>
      <c r="P115" s="1167"/>
      <c r="Q115" s="1093"/>
    </row>
    <row r="116" spans="1:17">
      <c r="A116" s="1151"/>
      <c r="B116" s="1121">
        <f>B38</f>
        <v>111</v>
      </c>
      <c r="C116" s="1129"/>
      <c r="D116" s="1129"/>
      <c r="E116" s="1129"/>
      <c r="F116" s="1129"/>
      <c r="G116" s="1129"/>
      <c r="H116" s="1145"/>
      <c r="I116" s="1145"/>
      <c r="J116" s="1145"/>
      <c r="K116" s="1197"/>
      <c r="L116" s="1198"/>
      <c r="M116" s="1199"/>
      <c r="N116" s="1166"/>
      <c r="O116" s="1166"/>
      <c r="P116" s="1167"/>
      <c r="Q116" s="1093"/>
    </row>
    <row r="117" spans="1:17">
      <c r="A117" s="1119"/>
      <c r="B117" s="1123"/>
      <c r="C117" s="245"/>
      <c r="D117" s="246"/>
      <c r="E117" s="246"/>
      <c r="F117" s="246"/>
      <c r="G117" s="246"/>
      <c r="H117" s="246"/>
      <c r="I117" s="246"/>
      <c r="J117" s="246"/>
      <c r="K117" s="246"/>
      <c r="L117" s="246"/>
      <c r="M117" s="1168"/>
      <c r="N117" s="1169"/>
      <c r="O117" s="1169"/>
      <c r="P117" s="1167"/>
      <c r="Q117" s="1093"/>
    </row>
    <row r="118" spans="1:17">
      <c r="A118" s="1151"/>
      <c r="B118" s="1121">
        <f>B39</f>
        <v>111</v>
      </c>
      <c r="C118" s="1129"/>
      <c r="D118" s="1129"/>
      <c r="E118" s="1129"/>
      <c r="F118" s="1129"/>
      <c r="G118" s="1145"/>
      <c r="H118" s="1145"/>
      <c r="I118" s="1145"/>
      <c r="J118" s="1145"/>
      <c r="K118" s="1197"/>
      <c r="L118" s="1198"/>
      <c r="M118" s="1199"/>
      <c r="N118" s="1166"/>
      <c r="O118" s="1166"/>
      <c r="P118" s="1167"/>
      <c r="Q118" s="1093"/>
    </row>
    <row r="119" spans="1:17">
      <c r="A119" s="1119"/>
      <c r="B119" s="1123"/>
      <c r="C119" s="245"/>
      <c r="D119" s="245"/>
      <c r="E119" s="245"/>
      <c r="F119" s="245"/>
      <c r="G119" s="246"/>
      <c r="H119" s="246"/>
      <c r="I119" s="246"/>
      <c r="J119" s="246"/>
      <c r="K119" s="246"/>
      <c r="L119" s="246"/>
      <c r="M119" s="1168"/>
      <c r="N119" s="1169"/>
      <c r="O119" s="1169"/>
      <c r="P119" s="1167"/>
      <c r="Q119" s="1093"/>
    </row>
    <row r="120" spans="1:17" s="881" customFormat="1">
      <c r="A120" s="1148"/>
      <c r="B120" s="1121">
        <f>B40</f>
        <v>111</v>
      </c>
      <c r="C120" s="1114"/>
      <c r="D120" s="1114"/>
      <c r="E120" s="1114"/>
      <c r="F120" s="1114"/>
      <c r="G120" s="1130"/>
      <c r="H120" s="1130"/>
      <c r="I120" s="1130"/>
      <c r="J120" s="1130"/>
      <c r="K120" s="1130"/>
      <c r="L120" s="1177"/>
      <c r="M120" s="1178"/>
      <c r="N120" s="1179"/>
      <c r="O120" s="1179"/>
      <c r="P120" s="1180"/>
      <c r="Q120" s="1209"/>
    </row>
    <row r="121" spans="1:17" s="881" customFormat="1">
      <c r="A121" s="1133"/>
      <c r="B121" s="1152"/>
      <c r="C121" s="1135"/>
      <c r="D121" s="1135"/>
      <c r="E121" s="1135"/>
      <c r="F121" s="1135"/>
      <c r="G121" s="1147"/>
      <c r="H121" s="1147"/>
      <c r="I121" s="1147"/>
      <c r="J121" s="1147"/>
      <c r="K121" s="1147"/>
      <c r="L121" s="1147"/>
      <c r="M121" s="1203"/>
      <c r="N121" s="1179"/>
      <c r="O121" s="1179"/>
      <c r="P121" s="1180"/>
      <c r="Q121" s="1209"/>
    </row>
  </sheetData>
  <sheetProtection password="C66D" sheet="1" objects="1" scenarios="1" formatCells="0" formatColumns="0" formatRows="0"/>
  <mergeCells count="42">
    <mergeCell ref="C4:D4"/>
    <mergeCell ref="E4:F4"/>
    <mergeCell ref="G4:H4"/>
    <mergeCell ref="I4:J4"/>
    <mergeCell ref="C5:D5"/>
    <mergeCell ref="E5:F5"/>
    <mergeCell ref="G5:H5"/>
    <mergeCell ref="I5:J5"/>
    <mergeCell ref="C6:D6"/>
    <mergeCell ref="E6:F6"/>
    <mergeCell ref="G6:H6"/>
    <mergeCell ref="I6:J6"/>
    <mergeCell ref="P7:Q7"/>
    <mergeCell ref="G52:G55"/>
    <mergeCell ref="P9:P14"/>
    <mergeCell ref="P15:P31"/>
    <mergeCell ref="P32:P40"/>
    <mergeCell ref="Y9:Y14"/>
    <mergeCell ref="Y15:Y31"/>
    <mergeCell ref="Y32:Y40"/>
    <mergeCell ref="P42:Q42"/>
    <mergeCell ref="R42:S42"/>
    <mergeCell ref="T42:U42"/>
    <mergeCell ref="V42:W42"/>
    <mergeCell ref="P43:Q43"/>
    <mergeCell ref="R43:W43"/>
    <mergeCell ref="P41:Q41"/>
    <mergeCell ref="R41:S41"/>
    <mergeCell ref="T41:U41"/>
    <mergeCell ref="AA4:AA6"/>
    <mergeCell ref="AB4:AB6"/>
    <mergeCell ref="AC4:AC6"/>
    <mergeCell ref="G50:H51"/>
    <mergeCell ref="P4:Q6"/>
    <mergeCell ref="R4:S6"/>
    <mergeCell ref="T4:U6"/>
    <mergeCell ref="V4:W6"/>
    <mergeCell ref="Y4:Z6"/>
    <mergeCell ref="Y7:Z7"/>
    <mergeCell ref="P8:Q8"/>
    <mergeCell ref="Y8:Z8"/>
    <mergeCell ref="V41:W41"/>
  </mergeCells>
  <phoneticPr fontId="274" type="noConversion"/>
  <conditionalFormatting sqref="E46">
    <cfRule type="expression" dxfId="34" priority="9" stopIfTrue="1">
      <formula>$F$46="超过30%"</formula>
    </cfRule>
  </conditionalFormatting>
  <conditionalFormatting sqref="G46">
    <cfRule type="expression" dxfId="33" priority="5" stopIfTrue="1">
      <formula>$H$46="超过30%"</formula>
    </cfRule>
  </conditionalFormatting>
  <conditionalFormatting sqref="I46">
    <cfRule type="expression" dxfId="32" priority="3" stopIfTrue="1">
      <formula>$J$46="超过30%"</formula>
    </cfRule>
  </conditionalFormatting>
  <conditionalFormatting sqref="E47">
    <cfRule type="expression" dxfId="31" priority="49" stopIfTrue="1">
      <formula>#REF!+$F$47="超过20%"</formula>
    </cfRule>
  </conditionalFormatting>
  <conditionalFormatting sqref="G47">
    <cfRule type="expression" dxfId="30" priority="4" stopIfTrue="1">
      <formula>$H$47="超过20%"</formula>
    </cfRule>
  </conditionalFormatting>
  <conditionalFormatting sqref="I47">
    <cfRule type="expression" dxfId="29" priority="2" stopIfTrue="1">
      <formula>$J$47="超过20%"</formula>
    </cfRule>
  </conditionalFormatting>
  <conditionalFormatting sqref="E48">
    <cfRule type="expression" dxfId="28" priority="6" stopIfTrue="1">
      <formula>$F$48="超过30%"</formula>
    </cfRule>
  </conditionalFormatting>
  <conditionalFormatting sqref="F48">
    <cfRule type="containsText" dxfId="27" priority="11" stopIfTrue="1" operator="containsText" text="超过">
      <formula>NOT(ISERROR(SEARCH("超过",F48)))</formula>
    </cfRule>
  </conditionalFormatting>
  <conditionalFormatting sqref="G48">
    <cfRule type="expression" dxfId="26" priority="8" stopIfTrue="1">
      <formula>$H$48="超过30%"</formula>
    </cfRule>
  </conditionalFormatting>
  <conditionalFormatting sqref="H48">
    <cfRule type="containsText" dxfId="25" priority="12" stopIfTrue="1" operator="containsText" text="超过">
      <formula>NOT(ISERROR(SEARCH("超过",H48)))</formula>
    </cfRule>
  </conditionalFormatting>
  <conditionalFormatting sqref="I48">
    <cfRule type="expression" dxfId="24" priority="1" stopIfTrue="1">
      <formula>$J$48="超过30%"</formula>
    </cfRule>
  </conditionalFormatting>
  <conditionalFormatting sqref="J48">
    <cfRule type="containsText" dxfId="23" priority="13" stopIfTrue="1" operator="containsText" text="超过">
      <formula>NOT(ISERROR(SEARCH("超过",J48)))</formula>
    </cfRule>
  </conditionalFormatting>
  <conditionalFormatting sqref="F46 H46 J46">
    <cfRule type="containsText" dxfId="22" priority="14" stopIfTrue="1" operator="containsText" text="超过">
      <formula>NOT(ISERROR(SEARCH("超过",F46)))</formula>
    </cfRule>
  </conditionalFormatting>
  <conditionalFormatting sqref="F47 H47 J47">
    <cfRule type="containsText" dxfId="21" priority="10" stopIfTrue="1" operator="containsText" text="超过">
      <formula>NOT(ISERROR(SEARCH("超过",F47)))</formula>
    </cfRule>
  </conditionalFormatting>
  <dataValidations count="19">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区域土地利用方向</formula1>
    </dataValidation>
    <dataValidation type="list" allowBlank="1" showInputMessage="1" showErrorMessage="1" sqref="C22 E22 G22 I22">
      <formula1>环境</formula1>
    </dataValidation>
    <dataValidation type="list" allowBlank="1" showInputMessage="1" showErrorMessage="1" sqref="C24 E24 G24 I24">
      <formula1>公共配套设施</formula1>
    </dataValidation>
    <dataValidation type="list" allowBlank="1" showInputMessage="1" showErrorMessage="1" sqref="C26 E26 G26 I26">
      <formula1>基础设施水平</formula1>
    </dataValidation>
    <dataValidation type="list" allowBlank="1" showInputMessage="1" showErrorMessage="1" sqref="C27 E27 G27 I27">
      <formula1>临街状况</formula1>
    </dataValidation>
    <dataValidation type="list" allowBlank="1" showInputMessage="1" showErrorMessage="1" sqref="C29 E29 G29 I29">
      <formula1>套工道路等级</formula1>
    </dataValidation>
    <dataValidation type="list" allowBlank="1" showInputMessage="1" showErrorMessage="1" sqref="E30 G30 I30">
      <formula1>套工土地级别</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B41">
      <formula1>单价内涵</formula1>
    </dataValidation>
    <dataValidation type="list" allowBlank="1" showInputMessage="1" showErrorMessage="1" sqref="C50">
      <formula1>"北京市系数,其他省市系数"</formula1>
    </dataValidation>
    <dataValidation type="list" allowBlank="1" showInputMessage="1" showErrorMessage="1" sqref="G57">
      <formula1>"商业,办公,住宅,工业"</formula1>
    </dataValidation>
    <dataValidation type="list" allowBlank="1" showInputMessage="1" showErrorMessage="1" sqref="G58">
      <formula1>"住宅,工业"</formula1>
    </dataValidation>
    <dataValidation type="list" allowBlank="1" showInputMessage="1" showErrorMessage="1" sqref="D52:D60">
      <formula1>"25%,1"</formula1>
    </dataValidation>
  </dataValidations>
  <pageMargins left="0.70833333333333304" right="0.70833333333333304" top="1.0625" bottom="0.94444444444444398" header="0.31458333333333299" footer="0.31458333333333299"/>
  <pageSetup paperSize="9" scale="28" fitToHeight="0" orientation="portrait"/>
  <legacy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118"/>
  <sheetViews>
    <sheetView zoomScale="80" zoomScaleNormal="80" workbookViewId="0">
      <selection activeCell="C5" sqref="C5"/>
    </sheetView>
  </sheetViews>
  <sheetFormatPr defaultColWidth="12" defaultRowHeight="13.2"/>
  <cols>
    <col min="1" max="1" width="9.77734375" style="565" customWidth="1"/>
    <col min="2" max="2" width="19.21875" style="566" customWidth="1"/>
    <col min="3" max="4" width="12" style="567"/>
    <col min="5" max="5" width="14.6640625" style="567" customWidth="1"/>
    <col min="6" max="8" width="12" style="567"/>
    <col min="9" max="9" width="12.21875" style="567" customWidth="1"/>
    <col min="10" max="10" width="12" style="567"/>
    <col min="11" max="11" width="8.109375" style="568" customWidth="1"/>
    <col min="12" max="12" width="12" style="567"/>
    <col min="13" max="13" width="8.44140625" style="567" customWidth="1"/>
    <col min="14" max="14" width="9.77734375" style="567" customWidth="1"/>
    <col min="15" max="25" width="12" style="567"/>
    <col min="26" max="26" width="9.33203125" style="565" customWidth="1"/>
    <col min="27" max="32" width="9.33203125" style="569" customWidth="1"/>
    <col min="33" max="36" width="9.33203125" style="565" customWidth="1"/>
    <col min="37" max="38" width="9.33203125" style="567" customWidth="1"/>
    <col min="39" max="16384" width="12" style="567"/>
  </cols>
  <sheetData>
    <row r="1" spans="1:36" ht="31.2">
      <c r="A1" s="140" t="s">
        <v>1627</v>
      </c>
      <c r="B1" s="141"/>
      <c r="C1" s="144" t="s">
        <v>1445</v>
      </c>
      <c r="D1" s="570">
        <f>SUM(D29:D30,D33:D39)</f>
        <v>0</v>
      </c>
      <c r="E1" s="571"/>
      <c r="F1" s="571"/>
      <c r="G1" s="571"/>
      <c r="H1" s="571"/>
      <c r="I1" s="571"/>
      <c r="J1" s="571"/>
      <c r="K1" s="563"/>
      <c r="L1" s="740" t="s">
        <v>1628</v>
      </c>
      <c r="M1" s="741">
        <f>SUMPRODUCT((区片价!B5:B9=I2)*(区片价!C3:F3=E2)*(区片价!C5:F9))</f>
        <v>0</v>
      </c>
      <c r="N1" s="742">
        <f>SUMPRODUCT((因素修正幅度!B5:B9=I2)*(因素修正幅度!C3:F3=E2)*(因素修正幅度!C5:F9))</f>
        <v>0</v>
      </c>
      <c r="O1" s="564"/>
      <c r="P1" s="564"/>
      <c r="Q1" s="563"/>
      <c r="R1" s="818" t="s">
        <v>1629</v>
      </c>
      <c r="S1" s="818" t="s">
        <v>1630</v>
      </c>
      <c r="T1" s="818" t="s">
        <v>1631</v>
      </c>
      <c r="U1" s="818" t="s">
        <v>1632</v>
      </c>
      <c r="V1" s="818" t="s">
        <v>1633</v>
      </c>
      <c r="W1" s="819"/>
      <c r="X1" s="819"/>
      <c r="Y1" s="819"/>
      <c r="Z1" s="819"/>
      <c r="AA1" s="819"/>
      <c r="AB1" s="819"/>
      <c r="AC1" s="827"/>
      <c r="AD1" s="828"/>
      <c r="AE1" s="828"/>
      <c r="AF1" s="828"/>
      <c r="AG1" s="828"/>
      <c r="AH1" s="828"/>
      <c r="AI1" s="828"/>
      <c r="AJ1" s="839"/>
    </row>
    <row r="2" spans="1:36" ht="15.6">
      <c r="A2" s="144" t="s">
        <v>1019</v>
      </c>
      <c r="B2" s="148" t="e">
        <f>C26</f>
        <v>#DIV/0!</v>
      </c>
      <c r="C2" s="572" t="s">
        <v>1020</v>
      </c>
      <c r="D2" s="573" t="s">
        <v>1634</v>
      </c>
      <c r="E2" s="574"/>
      <c r="F2" s="573" t="s">
        <v>1635</v>
      </c>
      <c r="G2" s="575">
        <f>IF(E2="商业",项目基本情况!B37,IF(E2="办公",项目基本情况!C37,IF(E2="住宅",项目基本情况!D37,项目基本情况!E37)))</f>
        <v>0</v>
      </c>
      <c r="H2" s="573" t="s">
        <v>1636</v>
      </c>
      <c r="I2" s="575">
        <f>IF(E2="商业",项目基本情况!B38,IF(E2="办公",项目基本情况!C38,IF(E2="住宅",项目基本情况!D38,项目基本情况!E38)))</f>
        <v>0</v>
      </c>
      <c r="J2" s="743"/>
      <c r="K2" s="563"/>
      <c r="L2" s="744" t="s">
        <v>1637</v>
      </c>
      <c r="M2" s="745">
        <f>SUMPRODUCT((区片价!B10:B28=I2)*(区片价!C3:F3=E2)*(区片价!C10:F28))</f>
        <v>0</v>
      </c>
      <c r="N2" s="742">
        <f>SUMPRODUCT((因素修正幅度!B10:B28=I2)*(因素修正幅度!C3:F3=E2)*(因素修正幅度!C10:F28))</f>
        <v>0</v>
      </c>
      <c r="O2" s="563"/>
      <c r="P2" s="563"/>
      <c r="Q2" s="563"/>
      <c r="R2" s="818">
        <v>1</v>
      </c>
      <c r="S2" s="818" t="e">
        <f>ROUND(IF(G3&gt;1,IF(R2&lt;7,SUMPRODUCT((B93:B98=R2)*(C92:N92=G2)*(C93:N98)),SUMIF(C92:N92,G2,C100:N100)),IF(R2&lt;7,SUMPRODUCT((B102:B107=R2)*(C92:N92=G2)*(C102:N107)),SUMIF(C92:N92,G2,C109:N109))),4)</f>
        <v>#DIV/0!</v>
      </c>
      <c r="T2" s="818" t="e">
        <f>ROUND($C$5*$C$18*$C$19*$C$20*S2*$C$24,0)</f>
        <v>#DIV/0!</v>
      </c>
      <c r="U2" s="820"/>
      <c r="V2" s="818" t="e">
        <f>ROUND(T2*U2/10000,0)</f>
        <v>#DIV/0!</v>
      </c>
      <c r="W2" s="819"/>
      <c r="X2" s="819"/>
      <c r="Y2" s="819"/>
      <c r="Z2" s="819"/>
      <c r="AA2" s="819"/>
      <c r="AB2" s="819"/>
      <c r="AC2" s="827"/>
      <c r="AD2" s="828"/>
      <c r="AE2" s="828"/>
      <c r="AF2" s="828"/>
      <c r="AG2" s="828"/>
      <c r="AH2" s="828"/>
      <c r="AI2" s="828"/>
      <c r="AJ2" s="839"/>
    </row>
    <row r="3" spans="1:36" ht="15.6">
      <c r="A3" s="147" t="s">
        <v>1021</v>
      </c>
      <c r="B3" s="148" t="e">
        <f>ROUND(B2*10000/D1,0)</f>
        <v>#DIV/0!</v>
      </c>
      <c r="C3" s="572" t="s">
        <v>1022</v>
      </c>
      <c r="D3" s="573" t="s">
        <v>1638</v>
      </c>
      <c r="E3" s="576"/>
      <c r="F3" s="577" t="s">
        <v>1639</v>
      </c>
      <c r="G3" s="578" t="e">
        <f>IF(F3="宗地容积率",'数据-汇总表'!I4,IF(F3="估价对象容积率",'数据-汇总表'!I6,'数据-汇总表'!I7))</f>
        <v>#DIV/0!</v>
      </c>
      <c r="H3" s="579" t="s">
        <v>1640</v>
      </c>
      <c r="I3" s="746"/>
      <c r="J3" s="743" t="s">
        <v>1641</v>
      </c>
      <c r="K3" s="563"/>
      <c r="L3" s="744" t="s">
        <v>1642</v>
      </c>
      <c r="M3" s="745">
        <f>SUMPRODUCT((区片价!B29:B48=I2)*(区片价!C3:F3=E2)*(区片价!C29:F48))</f>
        <v>0</v>
      </c>
      <c r="N3" s="742">
        <f>SUMPRODUCT((因素修正幅度!B29:B48=I2)*(因素修正幅度!C3:F3=E2)*(因素修正幅度!C29:F48))</f>
        <v>0</v>
      </c>
      <c r="O3" s="563"/>
      <c r="P3" s="563"/>
      <c r="Q3" s="563"/>
      <c r="R3" s="818">
        <v>2</v>
      </c>
      <c r="S3" s="818" t="e">
        <f>ROUND(IF(G3&gt;1,IF(R3&lt;7,SUMPRODUCT((B93:B98=R3)*(C92:N92=G2)*(C93:N98)),SUMIF(C92:N92,G2,C100:N100)),IF(R3&lt;7,SUMPRODUCT((B102:B107=R3)*(C92:N92=G2)*(C102:N107)),SUMIF(C92:N92,G2,C109:N109))),4)</f>
        <v>#DIV/0!</v>
      </c>
      <c r="T3" s="818" t="e">
        <f t="shared" ref="T3:T16" si="0">ROUND($C$5*$C$18*$C$19*$C$20*S3*$C$24,0)</f>
        <v>#DIV/0!</v>
      </c>
      <c r="U3" s="820"/>
      <c r="V3" s="818" t="e">
        <f t="shared" ref="V3:V16" si="1">ROUND(T3*U3/10000,0)</f>
        <v>#DIV/0!</v>
      </c>
      <c r="W3" s="819"/>
      <c r="X3" s="819"/>
      <c r="Y3" s="819"/>
      <c r="Z3" s="819"/>
      <c r="AA3" s="819"/>
      <c r="AB3" s="819"/>
      <c r="AC3" s="827"/>
      <c r="AD3" s="828"/>
      <c r="AE3" s="828"/>
      <c r="AF3" s="828"/>
      <c r="AG3" s="828"/>
      <c r="AH3" s="828"/>
      <c r="AI3" s="828"/>
      <c r="AJ3" s="839"/>
    </row>
    <row r="4" spans="1:36" ht="15.6">
      <c r="A4" s="3360"/>
      <c r="B4" s="3361"/>
      <c r="C4" s="3361"/>
      <c r="D4" s="3362"/>
      <c r="E4" s="3362"/>
      <c r="F4" s="3362"/>
      <c r="G4" s="3362"/>
      <c r="H4" s="3362"/>
      <c r="I4" s="3362"/>
      <c r="J4" s="3363"/>
      <c r="K4" s="563"/>
      <c r="L4" s="744" t="s">
        <v>1643</v>
      </c>
      <c r="M4" s="745">
        <f>SUMPRODUCT((区片价!B49:B75=I2)*(区片价!C3:F3=E2)*(区片价!C49:F75))</f>
        <v>0</v>
      </c>
      <c r="N4" s="742">
        <f>SUMPRODUCT((因素修正幅度!B49:B75=I2)*(因素修正幅度!C3:F3=E2)*(因素修正幅度!C49:F75))</f>
        <v>0</v>
      </c>
      <c r="O4" s="563"/>
      <c r="P4" s="563"/>
      <c r="Q4" s="563"/>
      <c r="R4" s="818">
        <v>3</v>
      </c>
      <c r="S4" s="818" t="e">
        <f>ROUND(IF(G3&gt;1,IF(R4&lt;7,SUMPRODUCT((B93:B98=R4)*(C92:N92=G2)*(C93:N98)),SUMIF(C92:N92,G2,C100:N100)),IF(R4&lt;7,SUMPRODUCT((B102:B107=R4)*(C92:N92=G2)*(C102:N107)),SUMIF(C92:N92,G2,C109:N109))),4)</f>
        <v>#DIV/0!</v>
      </c>
      <c r="T4" s="818" t="e">
        <f t="shared" si="0"/>
        <v>#DIV/0!</v>
      </c>
      <c r="U4" s="820"/>
      <c r="V4" s="818" t="e">
        <f t="shared" si="1"/>
        <v>#DIV/0!</v>
      </c>
      <c r="W4" s="819"/>
      <c r="X4" s="819"/>
      <c r="Y4" s="819"/>
      <c r="Z4" s="819"/>
      <c r="AA4" s="819"/>
      <c r="AB4" s="819"/>
      <c r="AC4" s="827"/>
      <c r="AD4" s="828"/>
      <c r="AE4" s="828"/>
      <c r="AF4" s="828"/>
      <c r="AG4" s="828"/>
      <c r="AH4" s="828"/>
      <c r="AI4" s="828"/>
      <c r="AJ4" s="839"/>
    </row>
    <row r="5" spans="1:36" s="562" customFormat="1" ht="15">
      <c r="A5" s="580" t="s">
        <v>926</v>
      </c>
      <c r="B5" s="581" t="s">
        <v>1644</v>
      </c>
      <c r="C5" s="582" t="e">
        <f>ROUND(IF(E2="商业",C6*C7+C16,(IF(E2="住宅",C6*C12+C16,C6+C16))),0)</f>
        <v>#DIV/0!</v>
      </c>
      <c r="D5" s="583" t="e">
        <f>ROUND(IF(F17="增加",C6+C16,C6-C16),0)</f>
        <v>#DIV/0!</v>
      </c>
      <c r="E5" s="583"/>
      <c r="F5" s="584"/>
      <c r="G5" s="585"/>
      <c r="H5" s="585"/>
      <c r="I5" s="585"/>
      <c r="J5" s="747"/>
      <c r="K5" s="748"/>
      <c r="L5" s="744" t="s">
        <v>1645</v>
      </c>
      <c r="M5" s="745">
        <f>SUMPRODUCT((区片价!B76:B109=I2)*(区片价!C3:F3=E2)*(区片价!C76:F109))</f>
        <v>0</v>
      </c>
      <c r="N5" s="742">
        <f>SUMPRODUCT((因素修正幅度!B76:B109=I2)*(因素修正幅度!C3:F3=E2)*(因素修正幅度!C76:F109))</f>
        <v>0</v>
      </c>
      <c r="O5" s="563"/>
      <c r="P5" s="563"/>
      <c r="Q5" s="563"/>
      <c r="R5" s="818">
        <v>4</v>
      </c>
      <c r="S5" s="818" t="e">
        <f>ROUND(IF(G3&gt;1,IF(R5&lt;7,SUMPRODUCT((B93:B98=R5)*(C92:N92=G2)*(C93:N98)),SUMIF(C92:N92,G2,C100:N100)),IF(R5&lt;7,SUMPRODUCT((B102:B107=R5)*(C92:N92=G2)*(C102:N107)),SUMIF(C92:N92,G2,C109:N109))),4)</f>
        <v>#DIV/0!</v>
      </c>
      <c r="T5" s="818" t="e">
        <f t="shared" si="0"/>
        <v>#DIV/0!</v>
      </c>
      <c r="U5" s="820"/>
      <c r="V5" s="818" t="e">
        <f t="shared" si="1"/>
        <v>#DIV/0!</v>
      </c>
      <c r="W5" s="819"/>
      <c r="X5" s="819"/>
      <c r="Y5" s="819"/>
      <c r="Z5" s="819"/>
      <c r="AA5" s="819"/>
      <c r="AB5" s="819"/>
      <c r="AC5" s="829"/>
      <c r="AD5" s="830"/>
      <c r="AE5" s="830"/>
      <c r="AF5" s="830"/>
      <c r="AG5" s="830"/>
      <c r="AH5" s="830"/>
      <c r="AI5" s="830"/>
      <c r="AJ5" s="840"/>
    </row>
    <row r="6" spans="1:36" ht="15">
      <c r="A6" s="586" t="s">
        <v>1024</v>
      </c>
      <c r="B6" s="587" t="s">
        <v>1646</v>
      </c>
      <c r="C6" s="588">
        <f>SUMIF(L1:L12,G2,M1:M12)</f>
        <v>0</v>
      </c>
      <c r="D6" s="589" t="s">
        <v>1647</v>
      </c>
      <c r="E6" s="590"/>
      <c r="F6" s="590"/>
      <c r="G6" s="591"/>
      <c r="H6" s="591"/>
      <c r="I6" s="591"/>
      <c r="J6" s="749"/>
      <c r="K6" s="750"/>
      <c r="L6" s="744" t="s">
        <v>1648</v>
      </c>
      <c r="M6" s="745">
        <f>SUMPRODUCT((区片价!B110:B157=I2)*(区片价!C3:F3=E2)*(区片价!C110:F157))</f>
        <v>0</v>
      </c>
      <c r="N6" s="742">
        <f>SUMPRODUCT((因素修正幅度!B110:B157=I2)*(因素修正幅度!C3:F3=E2)*(因素修正幅度!C110:F157))</f>
        <v>0</v>
      </c>
      <c r="O6" s="563"/>
      <c r="P6" s="563"/>
      <c r="Q6" s="563"/>
      <c r="R6" s="818">
        <v>5</v>
      </c>
      <c r="S6" s="818" t="e">
        <f>ROUND(IF(G3&gt;1,IF(R6&lt;7,SUMPRODUCT((B93:B98=R6)*(C92:N92=G2)*(C93:N98)),SUMIF(C92:N92,G2,C100:N100)),IF(R6&lt;7,SUMPRODUCT((B102:B107=R6)*(C92:N92=G2)*(C102:N107)),SUMIF(C92:N92,G2,C109:N109))),4)</f>
        <v>#DIV/0!</v>
      </c>
      <c r="T6" s="818" t="e">
        <f t="shared" si="0"/>
        <v>#DIV/0!</v>
      </c>
      <c r="U6" s="820"/>
      <c r="V6" s="818" t="e">
        <f t="shared" si="1"/>
        <v>#DIV/0!</v>
      </c>
      <c r="W6" s="819"/>
      <c r="X6" s="819"/>
      <c r="Y6" s="819"/>
      <c r="Z6" s="819"/>
      <c r="AA6" s="819"/>
      <c r="AB6" s="819"/>
      <c r="AC6" s="829"/>
      <c r="AD6" s="830"/>
      <c r="AE6" s="830"/>
      <c r="AF6" s="830"/>
      <c r="AG6" s="830"/>
      <c r="AH6" s="830"/>
      <c r="AI6" s="830"/>
      <c r="AJ6" s="840"/>
    </row>
    <row r="7" spans="1:36" ht="24">
      <c r="A7" s="3348" t="str">
        <f>IF(E2="商业",IF(C8="不临58条商业街","",2),"")</f>
        <v/>
      </c>
      <c r="B7" s="592" t="s">
        <v>1649</v>
      </c>
      <c r="C7" s="593" t="e">
        <f>IF(C8="不临58条商业街",1,ROUND(1+(1.6*E8+1.2*E9+0.8*E10+0.4*E11)*C9,4))</f>
        <v>#DIV/0!</v>
      </c>
      <c r="D7" s="594" t="s">
        <v>1650</v>
      </c>
      <c r="E7" s="595"/>
      <c r="F7" s="596"/>
      <c r="G7" s="597"/>
      <c r="H7" s="597"/>
      <c r="I7" s="597"/>
      <c r="J7" s="751"/>
      <c r="K7" s="750"/>
      <c r="L7" s="744" t="s">
        <v>1651</v>
      </c>
      <c r="M7" s="745">
        <f>SUMPRODUCT((区片价!B158:B205=I2)*(区片价!C3:F3=E2)*(区片价!C158:F205))</f>
        <v>0</v>
      </c>
      <c r="N7" s="742">
        <f>SUMPRODUCT((因素修正幅度!B158:B205=I2)*(因素修正幅度!C3:F3=E2)*(因素修正幅度!C158:F205))</f>
        <v>0</v>
      </c>
      <c r="O7" s="563"/>
      <c r="P7" s="563"/>
      <c r="Q7" s="563"/>
      <c r="R7" s="818">
        <v>6</v>
      </c>
      <c r="S7" s="818" t="e">
        <f>ROUND(IF(G3&gt;1,IF(R7&lt;7,SUMPRODUCT((B93:B98=R7)*(C92:N92=G2)*(C93:N98)),SUMIF(C92:N92,G2,C100:N100)),IF(R7&lt;7,SUMPRODUCT((B102:B107=R7)*(C92:N92=G2)*(C102:N107)),SUMIF(C92:N92,G2,C109:N109))),4)</f>
        <v>#DIV/0!</v>
      </c>
      <c r="T7" s="818" t="e">
        <f t="shared" si="0"/>
        <v>#DIV/0!</v>
      </c>
      <c r="U7" s="820"/>
      <c r="V7" s="818" t="e">
        <f t="shared" si="1"/>
        <v>#DIV/0!</v>
      </c>
      <c r="W7" s="821" t="s">
        <v>1652</v>
      </c>
      <c r="X7" s="822">
        <f>G2</f>
        <v>0</v>
      </c>
      <c r="Y7" s="822" t="s">
        <v>1653</v>
      </c>
      <c r="Z7" s="831" t="e">
        <f>G3</f>
        <v>#DIV/0!</v>
      </c>
      <c r="AA7" s="819"/>
      <c r="AB7" s="819"/>
      <c r="AC7" s="827"/>
      <c r="AD7" s="828"/>
      <c r="AE7" s="828"/>
      <c r="AF7" s="828"/>
      <c r="AG7" s="828"/>
      <c r="AH7" s="828"/>
      <c r="AI7" s="828"/>
      <c r="AJ7" s="839"/>
    </row>
    <row r="8" spans="1:36" ht="15">
      <c r="A8" s="3349"/>
      <c r="B8" s="579" t="s">
        <v>1654</v>
      </c>
      <c r="C8" s="598"/>
      <c r="D8" s="599" t="s">
        <v>1655</v>
      </c>
      <c r="E8" s="600" t="e">
        <f>ROUND(C11/E7,4)</f>
        <v>#DIV/0!</v>
      </c>
      <c r="F8" s="601" t="s">
        <v>1656</v>
      </c>
      <c r="G8" s="602"/>
      <c r="H8" s="602"/>
      <c r="I8" s="602"/>
      <c r="J8" s="752"/>
      <c r="K8" s="563"/>
      <c r="L8" s="744" t="s">
        <v>1657</v>
      </c>
      <c r="M8" s="745">
        <f>SUMPRODUCT((区片价!B206:B244=I2)*(区片价!C3:F3=E2)*(区片价!C206:F244))</f>
        <v>0</v>
      </c>
      <c r="N8" s="742">
        <f>SUMPRODUCT((因素修正幅度!B206:B244=I2)*(因素修正幅度!C3:F3=E2)*(因素修正幅度!C206:F244))</f>
        <v>0</v>
      </c>
      <c r="O8" s="563"/>
      <c r="P8" s="563"/>
      <c r="Q8" s="563"/>
      <c r="R8" s="818">
        <v>7</v>
      </c>
      <c r="S8" s="820"/>
      <c r="T8" s="818" t="e">
        <f t="shared" si="0"/>
        <v>#DIV/0!</v>
      </c>
      <c r="U8" s="820"/>
      <c r="V8" s="818" t="e">
        <f t="shared" si="1"/>
        <v>#DIV/0!</v>
      </c>
      <c r="W8" s="3364" t="s">
        <v>1658</v>
      </c>
      <c r="X8" s="3365"/>
      <c r="Y8" s="832" t="s">
        <v>1659</v>
      </c>
      <c r="Z8" s="832" t="s">
        <v>1660</v>
      </c>
      <c r="AA8" s="832" t="s">
        <v>1661</v>
      </c>
      <c r="AB8" s="832" t="s">
        <v>1662</v>
      </c>
      <c r="AC8" s="832" t="s">
        <v>1663</v>
      </c>
      <c r="AD8" s="832" t="s">
        <v>1664</v>
      </c>
      <c r="AE8" s="832" t="s">
        <v>1665</v>
      </c>
      <c r="AF8" s="832" t="s">
        <v>1666</v>
      </c>
      <c r="AG8" s="832" t="s">
        <v>1667</v>
      </c>
      <c r="AH8" s="832" t="s">
        <v>1668</v>
      </c>
      <c r="AI8" s="832" t="s">
        <v>1669</v>
      </c>
      <c r="AJ8" s="832" t="s">
        <v>1670</v>
      </c>
    </row>
    <row r="9" spans="1:36" ht="15">
      <c r="A9" s="3349"/>
      <c r="B9" s="579" t="s">
        <v>1671</v>
      </c>
      <c r="C9" s="603">
        <f>SUMIF(修正!C59:C119,C8,修正!E59:E119)</f>
        <v>0</v>
      </c>
      <c r="D9" s="604" t="s">
        <v>1672</v>
      </c>
      <c r="E9" s="604" t="e">
        <f>ROUND(C11/E7,4)</f>
        <v>#DIV/0!</v>
      </c>
      <c r="F9" s="601" t="s">
        <v>1673</v>
      </c>
      <c r="G9" s="602"/>
      <c r="H9" s="602"/>
      <c r="I9" s="602"/>
      <c r="J9" s="752"/>
      <c r="K9" s="563"/>
      <c r="L9" s="744" t="s">
        <v>1674</v>
      </c>
      <c r="M9" s="745">
        <f>SUMPRODUCT((区片价!B245:B289=I2)*(区片价!C3:F3=E2)*(区片价!C245:F289))</f>
        <v>0</v>
      </c>
      <c r="N9" s="742">
        <f>SUMPRODUCT((因素修正幅度!B245:B289=I2)*(因素修正幅度!C3:F3=E2)*(因素修正幅度!C245:F289))</f>
        <v>0</v>
      </c>
      <c r="O9" s="563"/>
      <c r="P9" s="563"/>
      <c r="Q9" s="563"/>
      <c r="R9" s="818">
        <v>8</v>
      </c>
      <c r="S9" s="820"/>
      <c r="T9" s="818" t="e">
        <f t="shared" si="0"/>
        <v>#DIV/0!</v>
      </c>
      <c r="U9" s="820"/>
      <c r="V9" s="818" t="e">
        <f t="shared" si="1"/>
        <v>#DIV/0!</v>
      </c>
      <c r="W9" s="3369" t="s">
        <v>1675</v>
      </c>
      <c r="X9" s="823" t="s">
        <v>1676</v>
      </c>
      <c r="Y9" s="833"/>
      <c r="Z9" s="834">
        <f>$Y$9</f>
        <v>0</v>
      </c>
      <c r="AA9" s="834">
        <f t="shared" ref="AA9:AJ9" si="2">$Y$9</f>
        <v>0</v>
      </c>
      <c r="AB9" s="834">
        <f t="shared" si="2"/>
        <v>0</v>
      </c>
      <c r="AC9" s="834">
        <f t="shared" si="2"/>
        <v>0</v>
      </c>
      <c r="AD9" s="834">
        <f t="shared" si="2"/>
        <v>0</v>
      </c>
      <c r="AE9" s="834">
        <f t="shared" si="2"/>
        <v>0</v>
      </c>
      <c r="AF9" s="834">
        <f t="shared" si="2"/>
        <v>0</v>
      </c>
      <c r="AG9" s="834">
        <f t="shared" si="2"/>
        <v>0</v>
      </c>
      <c r="AH9" s="834">
        <f t="shared" si="2"/>
        <v>0</v>
      </c>
      <c r="AI9" s="834">
        <f t="shared" si="2"/>
        <v>0</v>
      </c>
      <c r="AJ9" s="834">
        <f t="shared" si="2"/>
        <v>0</v>
      </c>
    </row>
    <row r="10" spans="1:36" ht="15">
      <c r="A10" s="3349"/>
      <c r="B10" s="579" t="s">
        <v>1677</v>
      </c>
      <c r="C10" s="604">
        <f>SUMIF(修正!C59:C119,C8,修正!F59:F119)</f>
        <v>0</v>
      </c>
      <c r="D10" s="604" t="s">
        <v>1678</v>
      </c>
      <c r="E10" s="604" t="e">
        <f>ROUND(C11/E7,4)</f>
        <v>#DIV/0!</v>
      </c>
      <c r="F10" s="601" t="s">
        <v>1679</v>
      </c>
      <c r="G10" s="602"/>
      <c r="H10" s="602"/>
      <c r="I10" s="602"/>
      <c r="J10" s="752"/>
      <c r="K10" s="563"/>
      <c r="L10" s="744" t="s">
        <v>1680</v>
      </c>
      <c r="M10" s="745">
        <f>SUMPRODUCT((区片价!B290:B316=I2)*(区片价!C3:F3=E2)*(区片价!C290:F316))</f>
        <v>0</v>
      </c>
      <c r="N10" s="742">
        <f>SUMPRODUCT((因素修正幅度!B290:B316=I2)*(因素修正幅度!C3:F3=E2)*(因素修正幅度!C290:F316))</f>
        <v>0</v>
      </c>
      <c r="O10" s="563"/>
      <c r="P10" s="563"/>
      <c r="Q10" s="563"/>
      <c r="R10" s="818">
        <v>9</v>
      </c>
      <c r="S10" s="820"/>
      <c r="T10" s="818" t="e">
        <f t="shared" si="0"/>
        <v>#DIV/0!</v>
      </c>
      <c r="U10" s="820"/>
      <c r="V10" s="818" t="e">
        <f t="shared" si="1"/>
        <v>#DIV/0!</v>
      </c>
      <c r="W10" s="3369"/>
      <c r="X10" s="823">
        <v>7</v>
      </c>
      <c r="Y10" s="835">
        <f>(-0.163*(Y9^2)-0.59*Y9+7617)*(10^(-4))</f>
        <v>0.76170000000000004</v>
      </c>
      <c r="Z10" s="835">
        <f>(-0.163*(Z9^2)-0.59*Z9+7617)*(10^(-4))</f>
        <v>0.76170000000000004</v>
      </c>
      <c r="AA10" s="835">
        <f>(-0.161*(AA9^2)-7.509*AA9+6533)*(10^(-4))</f>
        <v>0.65329999999999999</v>
      </c>
      <c r="AB10" s="835">
        <f>(-0.161*(AB9^2)-7.509*AB9+6533)*(10^(-4))</f>
        <v>0.65329999999999999</v>
      </c>
      <c r="AC10" s="835">
        <f>(-0.161*(AC9^2)-7.509*AC9+6533)*(10^(-4))</f>
        <v>0.65329999999999999</v>
      </c>
      <c r="AD10" s="835">
        <f>(-0.161*(AD9^2)-7.509*AD9+6533)*(10^(-4))</f>
        <v>0.65329999999999999</v>
      </c>
      <c r="AE10" s="835">
        <f>(-0.161*(AE9^2)-7.509*AE9+6533)*(10^(-4))</f>
        <v>0.65329999999999999</v>
      </c>
      <c r="AF10" s="835">
        <f>(-0.214*(AF9^2)-21.991*AF9+4665)*(10^(-4))</f>
        <v>0.46650000000000003</v>
      </c>
      <c r="AG10" s="835">
        <f>(-0.214*(AG9^2)-21.991*AG9+4665)*(10^(-4))</f>
        <v>0.46650000000000003</v>
      </c>
      <c r="AH10" s="835">
        <f>(-0.214*(AH9^2)-21.991*AH9+4665)*(10^(-4))</f>
        <v>0.46650000000000003</v>
      </c>
      <c r="AI10" s="835">
        <f>(-0.214*(AI9^2)-21.991*AI9+4665)*(10^(-4))</f>
        <v>0.46650000000000003</v>
      </c>
      <c r="AJ10" s="835">
        <f>(-0.214*(AJ9^2)-21.991*AJ9+4665)*(10^(-4))</f>
        <v>0.46650000000000003</v>
      </c>
    </row>
    <row r="11" spans="1:36" ht="15">
      <c r="A11" s="3349"/>
      <c r="B11" s="605" t="s">
        <v>1681</v>
      </c>
      <c r="C11" s="606">
        <f>C10/4</f>
        <v>0</v>
      </c>
      <c r="D11" s="606" t="s">
        <v>1682</v>
      </c>
      <c r="E11" s="606" t="e">
        <f>ROUND(C11/E7,4)</f>
        <v>#DIV/0!</v>
      </c>
      <c r="F11" s="607" t="s">
        <v>1683</v>
      </c>
      <c r="G11" s="608"/>
      <c r="H11" s="608"/>
      <c r="I11" s="608"/>
      <c r="J11" s="753"/>
      <c r="K11" s="563"/>
      <c r="L11" s="744" t="s">
        <v>1684</v>
      </c>
      <c r="M11" s="745">
        <f>SUMPRODUCT((区片价!B317:B337=I2)*(区片价!C3:F3=E2)*(区片价!C317:F337))</f>
        <v>0</v>
      </c>
      <c r="N11" s="742">
        <f>SUMPRODUCT((因素修正幅度!B317:B337=I2)*(因素修正幅度!C3:F3=E2)*(因素修正幅度!C317:F337))</f>
        <v>0</v>
      </c>
      <c r="O11" s="563"/>
      <c r="P11" s="563"/>
      <c r="Q11" s="563"/>
      <c r="R11" s="818">
        <v>10</v>
      </c>
      <c r="S11" s="820"/>
      <c r="T11" s="818" t="e">
        <f t="shared" si="0"/>
        <v>#DIV/0!</v>
      </c>
      <c r="U11" s="820"/>
      <c r="V11" s="818" t="e">
        <f t="shared" si="1"/>
        <v>#DIV/0!</v>
      </c>
      <c r="W11" s="3369" t="s">
        <v>1685</v>
      </c>
      <c r="X11" s="824" t="s">
        <v>1653</v>
      </c>
      <c r="Y11" s="836" t="e">
        <f>$G$3</f>
        <v>#DIV/0!</v>
      </c>
      <c r="Z11" s="836" t="e">
        <f t="shared" ref="Z11:AJ11" si="3">$G$3</f>
        <v>#DIV/0!</v>
      </c>
      <c r="AA11" s="836" t="e">
        <f t="shared" si="3"/>
        <v>#DIV/0!</v>
      </c>
      <c r="AB11" s="836" t="e">
        <f t="shared" si="3"/>
        <v>#DIV/0!</v>
      </c>
      <c r="AC11" s="836" t="e">
        <f t="shared" si="3"/>
        <v>#DIV/0!</v>
      </c>
      <c r="AD11" s="836" t="e">
        <f t="shared" si="3"/>
        <v>#DIV/0!</v>
      </c>
      <c r="AE11" s="836" t="e">
        <f t="shared" si="3"/>
        <v>#DIV/0!</v>
      </c>
      <c r="AF11" s="836" t="e">
        <f t="shared" si="3"/>
        <v>#DIV/0!</v>
      </c>
      <c r="AG11" s="836" t="e">
        <f t="shared" si="3"/>
        <v>#DIV/0!</v>
      </c>
      <c r="AH11" s="836" t="e">
        <f t="shared" si="3"/>
        <v>#DIV/0!</v>
      </c>
      <c r="AI11" s="836" t="e">
        <f t="shared" si="3"/>
        <v>#DIV/0!</v>
      </c>
      <c r="AJ11" s="836" t="e">
        <f t="shared" si="3"/>
        <v>#DIV/0!</v>
      </c>
    </row>
    <row r="12" spans="1:36" ht="25.2">
      <c r="A12" s="3348" t="s">
        <v>1686</v>
      </c>
      <c r="B12" s="609" t="s">
        <v>1687</v>
      </c>
      <c r="C12" s="593">
        <f>ROUND(C15*D15*E15*F15*G15*H15*I15*J15,4)</f>
        <v>1</v>
      </c>
      <c r="D12" s="610" t="s">
        <v>1688</v>
      </c>
      <c r="E12" s="611"/>
      <c r="F12" s="611"/>
      <c r="G12" s="612"/>
      <c r="H12" s="612"/>
      <c r="I12" s="612"/>
      <c r="J12" s="754"/>
      <c r="K12" s="563"/>
      <c r="L12" s="755" t="s">
        <v>1689</v>
      </c>
      <c r="M12" s="756">
        <f>SUMPRODUCT((区片价!B338:B344=I2)*(区片价!C3:F3=E2)*(区片价!C338:F344))</f>
        <v>0</v>
      </c>
      <c r="N12" s="742">
        <f>SUMPRODUCT((因素修正幅度!B338:B344=I2)*(因素修正幅度!C3:F3=E2)*(因素修正幅度!C338:F344))</f>
        <v>0</v>
      </c>
      <c r="O12" s="563"/>
      <c r="P12" s="563"/>
      <c r="Q12" s="563"/>
      <c r="R12" s="818">
        <v>11</v>
      </c>
      <c r="S12" s="820"/>
      <c r="T12" s="818" t="e">
        <f t="shared" si="0"/>
        <v>#DIV/0!</v>
      </c>
      <c r="U12" s="820"/>
      <c r="V12" s="818" t="e">
        <f t="shared" si="1"/>
        <v>#DIV/0!</v>
      </c>
      <c r="W12" s="3369"/>
      <c r="X12" s="825" t="s">
        <v>1690</v>
      </c>
      <c r="Y12" s="834">
        <f t="shared" ref="Y12:AJ12" si="4">Y9</f>
        <v>0</v>
      </c>
      <c r="Z12" s="834">
        <f t="shared" si="4"/>
        <v>0</v>
      </c>
      <c r="AA12" s="834">
        <f t="shared" si="4"/>
        <v>0</v>
      </c>
      <c r="AB12" s="834">
        <f t="shared" si="4"/>
        <v>0</v>
      </c>
      <c r="AC12" s="834">
        <f t="shared" si="4"/>
        <v>0</v>
      </c>
      <c r="AD12" s="834">
        <f t="shared" si="4"/>
        <v>0</v>
      </c>
      <c r="AE12" s="834">
        <f t="shared" si="4"/>
        <v>0</v>
      </c>
      <c r="AF12" s="834">
        <f t="shared" si="4"/>
        <v>0</v>
      </c>
      <c r="AG12" s="834">
        <f t="shared" si="4"/>
        <v>0</v>
      </c>
      <c r="AH12" s="834">
        <f t="shared" si="4"/>
        <v>0</v>
      </c>
      <c r="AI12" s="834">
        <f t="shared" si="4"/>
        <v>0</v>
      </c>
      <c r="AJ12" s="834">
        <f t="shared" si="4"/>
        <v>0</v>
      </c>
    </row>
    <row r="13" spans="1:36" ht="24">
      <c r="A13" s="3350"/>
      <c r="B13" s="613" t="s">
        <v>1691</v>
      </c>
      <c r="C13" s="614" t="s">
        <v>1692</v>
      </c>
      <c r="D13" s="615" t="s">
        <v>1693</v>
      </c>
      <c r="E13" s="615" t="s">
        <v>1694</v>
      </c>
      <c r="F13" s="616" t="s">
        <v>1695</v>
      </c>
      <c r="G13" s="617" t="s">
        <v>1696</v>
      </c>
      <c r="H13" s="617" t="s">
        <v>1696</v>
      </c>
      <c r="I13" s="617" t="s">
        <v>1696</v>
      </c>
      <c r="J13" s="757" t="s">
        <v>1696</v>
      </c>
      <c r="K13" s="563"/>
      <c r="L13" s="563"/>
      <c r="M13" s="563"/>
      <c r="N13" s="563"/>
      <c r="O13" s="563"/>
      <c r="P13" s="563"/>
      <c r="Q13" s="563"/>
      <c r="R13" s="818">
        <v>12</v>
      </c>
      <c r="S13" s="820"/>
      <c r="T13" s="818" t="e">
        <f t="shared" si="0"/>
        <v>#DIV/0!</v>
      </c>
      <c r="U13" s="820"/>
      <c r="V13" s="818" t="e">
        <f t="shared" si="1"/>
        <v>#DIV/0!</v>
      </c>
      <c r="W13" s="3369"/>
      <c r="X13" s="825"/>
      <c r="Y13" s="835" t="e">
        <f>(-0.163*(Y12^2)-0.59*Y12+7617)*(10^(-4))/Y11</f>
        <v>#DIV/0!</v>
      </c>
      <c r="Z13" s="835" t="e">
        <f t="shared" ref="Z13:AJ13" si="5">(-0.163*(Z12^2)-0.59*Z12+7617)*(10^(-4))/Z11</f>
        <v>#DIV/0!</v>
      </c>
      <c r="AA13" s="835" t="e">
        <f t="shared" si="5"/>
        <v>#DIV/0!</v>
      </c>
      <c r="AB13" s="835" t="e">
        <f t="shared" si="5"/>
        <v>#DIV/0!</v>
      </c>
      <c r="AC13" s="835" t="e">
        <f t="shared" si="5"/>
        <v>#DIV/0!</v>
      </c>
      <c r="AD13" s="835" t="e">
        <f t="shared" si="5"/>
        <v>#DIV/0!</v>
      </c>
      <c r="AE13" s="835" t="e">
        <f t="shared" si="5"/>
        <v>#DIV/0!</v>
      </c>
      <c r="AF13" s="835" t="e">
        <f t="shared" si="5"/>
        <v>#DIV/0!</v>
      </c>
      <c r="AG13" s="835" t="e">
        <f t="shared" si="5"/>
        <v>#DIV/0!</v>
      </c>
      <c r="AH13" s="835" t="e">
        <f t="shared" si="5"/>
        <v>#DIV/0!</v>
      </c>
      <c r="AI13" s="835" t="e">
        <f t="shared" si="5"/>
        <v>#DIV/0!</v>
      </c>
      <c r="AJ13" s="835" t="e">
        <f t="shared" si="5"/>
        <v>#DIV/0!</v>
      </c>
    </row>
    <row r="14" spans="1:36" ht="15">
      <c r="A14" s="3350"/>
      <c r="B14" s="618"/>
      <c r="C14" s="619"/>
      <c r="D14" s="620"/>
      <c r="E14" s="620"/>
      <c r="F14" s="621"/>
      <c r="G14" s="622" t="s">
        <v>1697</v>
      </c>
      <c r="H14" s="623"/>
      <c r="I14" s="758"/>
      <c r="J14" s="759"/>
      <c r="K14" s="563"/>
      <c r="L14" s="563"/>
      <c r="M14" s="563"/>
      <c r="N14" s="563"/>
      <c r="O14" s="563"/>
      <c r="P14" s="563"/>
      <c r="Q14" s="563"/>
      <c r="R14" s="818">
        <v>13</v>
      </c>
      <c r="S14" s="820"/>
      <c r="T14" s="818" t="e">
        <f t="shared" si="0"/>
        <v>#DIV/0!</v>
      </c>
      <c r="U14" s="820"/>
      <c r="V14" s="818" t="e">
        <f t="shared" si="1"/>
        <v>#DIV/0!</v>
      </c>
      <c r="W14" s="819"/>
      <c r="X14" s="819"/>
      <c r="Y14" s="819"/>
      <c r="Z14" s="819"/>
      <c r="AA14" s="819"/>
      <c r="AB14" s="819"/>
      <c r="AC14" s="827"/>
      <c r="AD14" s="828"/>
      <c r="AE14" s="828"/>
      <c r="AF14" s="828"/>
      <c r="AG14" s="828"/>
      <c r="AH14" s="828"/>
      <c r="AI14" s="828"/>
      <c r="AJ14" s="839"/>
    </row>
    <row r="15" spans="1:36" ht="15">
      <c r="A15" s="3351"/>
      <c r="B15" s="624" t="s">
        <v>1698</v>
      </c>
      <c r="C15" s="625">
        <f>IF(C14="有",1.1,1)</f>
        <v>1</v>
      </c>
      <c r="D15" s="625">
        <f>IF(D14="有",1.1,1)</f>
        <v>1</v>
      </c>
      <c r="E15" s="625">
        <f>IF(E14="有",1.1,1)</f>
        <v>1</v>
      </c>
      <c r="F15" s="625">
        <f>IF(F14="500米范围内",1.2,IF(F14="500-1000米",1.1,1))</f>
        <v>1</v>
      </c>
      <c r="G15" s="626">
        <v>1</v>
      </c>
      <c r="H15" s="626">
        <v>1</v>
      </c>
      <c r="I15" s="626">
        <v>1</v>
      </c>
      <c r="J15" s="760">
        <v>1</v>
      </c>
      <c r="K15" s="563"/>
      <c r="Q15" s="563"/>
      <c r="R15" s="818">
        <v>14</v>
      </c>
      <c r="S15" s="820"/>
      <c r="T15" s="818" t="e">
        <f t="shared" si="0"/>
        <v>#DIV/0!</v>
      </c>
      <c r="U15" s="820"/>
      <c r="V15" s="818" t="e">
        <f t="shared" si="1"/>
        <v>#DIV/0!</v>
      </c>
      <c r="W15" s="819"/>
      <c r="X15" s="819"/>
      <c r="Y15" s="819"/>
      <c r="Z15" s="819"/>
      <c r="AA15" s="819"/>
      <c r="AB15" s="819"/>
      <c r="AC15" s="827"/>
      <c r="AD15" s="828"/>
      <c r="AE15" s="828"/>
      <c r="AF15" s="828"/>
      <c r="AG15" s="828"/>
      <c r="AH15" s="828"/>
      <c r="AI15" s="828"/>
      <c r="AJ15" s="839"/>
    </row>
    <row r="16" spans="1:36" ht="24.6" customHeight="1">
      <c r="A16" s="3348" t="s">
        <v>1699</v>
      </c>
      <c r="B16" s="592" t="s">
        <v>1700</v>
      </c>
      <c r="C16" s="627" t="e">
        <f>ROUND(IF(F17="与级别开发程度一致",0,(G17-E17)/C17),0)</f>
        <v>#DIV/0!</v>
      </c>
      <c r="D16" s="3366" t="s">
        <v>1701</v>
      </c>
      <c r="E16" s="3367"/>
      <c r="F16" s="3366" t="s">
        <v>1702</v>
      </c>
      <c r="G16" s="3367"/>
      <c r="H16" s="629"/>
      <c r="I16" s="629"/>
      <c r="J16" s="761"/>
      <c r="K16" s="629"/>
      <c r="L16" s="629"/>
      <c r="M16" s="629"/>
      <c r="N16" s="629"/>
      <c r="O16" s="762"/>
      <c r="Q16" s="563"/>
      <c r="R16" s="818">
        <v>15</v>
      </c>
      <c r="S16" s="820"/>
      <c r="T16" s="818" t="e">
        <f t="shared" si="0"/>
        <v>#DIV/0!</v>
      </c>
      <c r="U16" s="820"/>
      <c r="V16" s="818" t="e">
        <f t="shared" si="1"/>
        <v>#DIV/0!</v>
      </c>
      <c r="W16" s="819"/>
      <c r="X16" s="819"/>
      <c r="Y16" s="819"/>
      <c r="Z16" s="819"/>
      <c r="AA16" s="819"/>
      <c r="AB16" s="819"/>
      <c r="AC16" s="827"/>
      <c r="AD16" s="828"/>
      <c r="AE16" s="828"/>
      <c r="AF16" s="828"/>
      <c r="AG16" s="828"/>
      <c r="AH16" s="828"/>
      <c r="AI16" s="828"/>
      <c r="AJ16" s="839"/>
    </row>
    <row r="17" spans="1:37">
      <c r="A17" s="3352"/>
      <c r="B17" s="630" t="s">
        <v>1703</v>
      </c>
      <c r="C17" s="631">
        <f>SUMPRODUCT((修正!A2:A5=E2)*(修正!B1:M1=G2)*(修正!B2:M5))</f>
        <v>0</v>
      </c>
      <c r="D17" s="625" t="str">
        <f>IF(OR(G2="八级",G2="九级",G2="十级",G2="十一级",G2="十二级"),"五通一平","七通一平")</f>
        <v>七通一平</v>
      </c>
      <c r="E17" s="632">
        <f>SUMPRODUCT((修正!B1:M1=G2)*(修正!B15:M15))</f>
        <v>0</v>
      </c>
      <c r="F17" s="633"/>
      <c r="G17" s="634">
        <f>SUM(H17:O17)</f>
        <v>0</v>
      </c>
      <c r="H17" s="631">
        <f>SUMPRODUCT((七通一平=H16)*(修正!B1:M1=G2)*(修正!B6:M14))</f>
        <v>0</v>
      </c>
      <c r="I17" s="631">
        <f>SUMPRODUCT((七通一平=I16)*(修正!B1:M1=G2)*(修正!B6:M14))</f>
        <v>0</v>
      </c>
      <c r="J17" s="763">
        <f>SUMPRODUCT((七通一平=J16)*(修正!B1:M1=G2)*(修正!B6:M14))</f>
        <v>0</v>
      </c>
      <c r="K17" s="631">
        <f>SUMPRODUCT((七通一平=K16)*(修正!B1:M1=G2)*(修正!B6:M14))</f>
        <v>0</v>
      </c>
      <c r="L17" s="631">
        <f>SUMPRODUCT((七通一平=L16)*(修正!B1:M1=G2)*(修正!B6:M14))</f>
        <v>0</v>
      </c>
      <c r="M17" s="631">
        <f>SUMPRODUCT((七通一平=M16)*(修正!B1:M1=G2)*(修正!B6:M14))</f>
        <v>0</v>
      </c>
      <c r="N17" s="631">
        <f>SUMPRODUCT((七通一平=N16)*(修正!B1:M1=G2)*(修正!B6:M14))</f>
        <v>0</v>
      </c>
      <c r="O17" s="764">
        <f>SUMPRODUCT((七通一平=O16)*(修正!B1:M1=G2)*(修正!B6:M14))</f>
        <v>0</v>
      </c>
      <c r="Q17" s="563"/>
      <c r="R17" s="563"/>
      <c r="S17" s="563"/>
      <c r="T17" s="563"/>
      <c r="U17" s="563"/>
      <c r="V17" s="563"/>
      <c r="W17" s="563"/>
      <c r="X17" s="563"/>
      <c r="Y17" s="563"/>
      <c r="Z17" s="706"/>
      <c r="AE17" s="568"/>
      <c r="AF17" s="568"/>
      <c r="AG17" s="567"/>
      <c r="AH17" s="567"/>
      <c r="AI17" s="567"/>
      <c r="AJ17" s="567"/>
    </row>
    <row r="18" spans="1:37" s="562" customFormat="1" ht="14.4">
      <c r="A18" s="635" t="s">
        <v>937</v>
      </c>
      <c r="B18" s="636" t="s">
        <v>1704</v>
      </c>
      <c r="C18" s="637">
        <f>SUMIF(修正!C18:C39,E3,修正!E18:E39)</f>
        <v>0</v>
      </c>
      <c r="D18" s="638"/>
      <c r="E18" s="639"/>
      <c r="F18" s="639"/>
      <c r="G18" s="639"/>
      <c r="H18" s="639"/>
      <c r="I18" s="639"/>
      <c r="J18" s="765"/>
      <c r="K18" s="766"/>
      <c r="O18" s="767"/>
      <c r="P18" s="767"/>
      <c r="Q18" s="826"/>
      <c r="R18" s="826"/>
      <c r="S18" s="826"/>
      <c r="T18" s="706"/>
      <c r="U18" s="706"/>
      <c r="V18" s="706"/>
      <c r="W18" s="563"/>
      <c r="X18" s="563"/>
      <c r="Y18" s="563"/>
      <c r="Z18" s="766"/>
      <c r="AA18" s="837"/>
      <c r="AB18" s="837"/>
      <c r="AC18" s="837"/>
      <c r="AD18" s="837"/>
      <c r="AE18" s="569"/>
      <c r="AF18" s="569"/>
      <c r="AG18" s="565"/>
      <c r="AH18" s="565"/>
      <c r="AI18" s="565"/>
    </row>
    <row r="19" spans="1:37" s="562" customFormat="1" ht="28.8">
      <c r="A19" s="640" t="s">
        <v>942</v>
      </c>
      <c r="B19" s="641" t="s">
        <v>1705</v>
      </c>
      <c r="C19" s="642" t="e">
        <f>ROUND(IF(H19="按公示增长率计算",SUMPRODUCT((地价!A3:A26=YEAR(G19)&amp;"-"&amp;ROUNDUP(MONTH(G19)/3,0))*(地价!X2:AB2=E2)*(地价!X3:AB26)),IF(H19="地价指数",M20/M19,(1+I19)^O19)),4)</f>
        <v>#DIV/0!</v>
      </c>
      <c r="D19" s="643" t="s">
        <v>1706</v>
      </c>
      <c r="E19" s="644">
        <v>41640</v>
      </c>
      <c r="F19" s="643" t="s">
        <v>1707</v>
      </c>
      <c r="G19" s="645">
        <f>'数据-取费表'!B2</f>
        <v>43646</v>
      </c>
      <c r="H19" s="646" t="s">
        <v>1708</v>
      </c>
      <c r="I19" s="768" t="str">
        <f>IF(H19="季度增幅（自定义）",SUMIF(N21:N24,E2,O21:O24),"")</f>
        <v/>
      </c>
      <c r="J19" s="769"/>
      <c r="K19" s="766"/>
      <c r="L19" s="770" t="s">
        <v>1709</v>
      </c>
      <c r="M19" s="771">
        <f>ROUND(SUMIF(地价!B2:F2,E2,地价!B26:F26),0)</f>
        <v>0</v>
      </c>
      <c r="N19" s="772" t="s">
        <v>1710</v>
      </c>
      <c r="O19" s="773">
        <f>ROUNDDOWN(DATEDIF(E19,G19,"M")/3,0)</f>
        <v>21</v>
      </c>
      <c r="P19" s="774"/>
      <c r="Q19" s="826"/>
      <c r="R19" s="826"/>
      <c r="S19" s="826"/>
      <c r="T19" s="706"/>
      <c r="U19" s="706"/>
      <c r="V19" s="706"/>
      <c r="W19" s="563"/>
      <c r="X19" s="563"/>
      <c r="Y19" s="563"/>
      <c r="Z19" s="766"/>
      <c r="AA19" s="837"/>
      <c r="AB19" s="837"/>
      <c r="AC19" s="837"/>
      <c r="AD19" s="837"/>
      <c r="AE19" s="837"/>
      <c r="AF19" s="838"/>
      <c r="AG19" s="841"/>
      <c r="AH19" s="565"/>
      <c r="AI19" s="842"/>
      <c r="AJ19" s="842"/>
      <c r="AK19" s="842"/>
    </row>
    <row r="20" spans="1:37" s="562" customFormat="1" ht="28.8">
      <c r="A20" s="647" t="s">
        <v>945</v>
      </c>
      <c r="B20" s="648" t="s">
        <v>1711</v>
      </c>
      <c r="C20" s="649" t="e">
        <f>ROUND(POWER(1+G20,J20-I20)*(POWER(1+G20,I20)-1)/(POWER(1+G20,J20)-1),4)</f>
        <v>#DIV/0!</v>
      </c>
      <c r="D20" s="650" t="s">
        <v>1712</v>
      </c>
      <c r="E20" s="651">
        <f ca="1">存贷款利率!D4/100</f>
        <v>4.3499999999999997E-2</v>
      </c>
      <c r="F20" s="650" t="s">
        <v>1713</v>
      </c>
      <c r="G20" s="652">
        <f>SUMIF(M26:P26,E2,M28:P28)</f>
        <v>0</v>
      </c>
      <c r="H20" s="650" t="s">
        <v>1714</v>
      </c>
      <c r="I20" s="628" t="e">
        <f>SUMIF('数据-取费表'!C6:C15,E2,'数据-取费表'!F6:F15)/COUNTIF('数据-取费表'!C6:C15,E2)</f>
        <v>#DIV/0!</v>
      </c>
      <c r="J20" s="775">
        <f>IF(E2="住宅",70,IF(E2="商业",40,50))</f>
        <v>50</v>
      </c>
      <c r="K20" s="766"/>
      <c r="L20" s="776" t="s">
        <v>1715</v>
      </c>
      <c r="M20" s="777">
        <f>ROUND(SUMPRODUCT((地价!A4:A26=YEAR(G19)&amp;"-"&amp;ROUNDUP(MONTH(G19)/3,0))*(地价!B2:F2=E2)*(地价!B4:F26)),0)</f>
        <v>0</v>
      </c>
      <c r="N20" s="778" t="s">
        <v>1716</v>
      </c>
      <c r="O20" s="779" t="s">
        <v>1717</v>
      </c>
      <c r="P20" s="780" t="s">
        <v>1718</v>
      </c>
      <c r="R20" s="826"/>
      <c r="S20" s="826"/>
      <c r="T20" s="706"/>
      <c r="U20" s="706"/>
      <c r="V20" s="706"/>
      <c r="W20" s="563"/>
      <c r="X20" s="563"/>
      <c r="Y20" s="563"/>
      <c r="Z20" s="766"/>
      <c r="AA20" s="837"/>
      <c r="AB20" s="837"/>
      <c r="AC20" s="837"/>
      <c r="AD20" s="837"/>
      <c r="AE20" s="837"/>
      <c r="AF20" s="837"/>
    </row>
    <row r="21" spans="1:37" s="562" customFormat="1" ht="14.4">
      <c r="A21" s="653" t="s">
        <v>969</v>
      </c>
      <c r="B21" s="654" t="s">
        <v>1719</v>
      </c>
      <c r="C21" s="655" t="e">
        <f>IF(B21="容积率修正",IF(G3&lt;=10,D22,J22),C23)</f>
        <v>#DIV/0!</v>
      </c>
      <c r="D21" s="656"/>
      <c r="E21" s="656"/>
      <c r="F21" s="656"/>
      <c r="G21" s="656"/>
      <c r="H21" s="656"/>
      <c r="I21" s="656"/>
      <c r="J21" s="781"/>
      <c r="K21" s="766"/>
      <c r="N21" s="782" t="s">
        <v>1720</v>
      </c>
      <c r="O21" s="783"/>
      <c r="P21" s="784">
        <f>SUMPRODUCT((地价!A3:A26=YEAR(G19)&amp;"-"&amp;ROUNDUP(MONTH(G19)/3,0))*(地价!AD2:AH2=N21)*(地价!AD3:AH26))</f>
        <v>1.46E-2</v>
      </c>
      <c r="R21" s="826"/>
      <c r="S21" s="826"/>
      <c r="T21" s="706"/>
      <c r="U21" s="706"/>
      <c r="V21" s="706"/>
      <c r="W21" s="563"/>
      <c r="X21" s="563"/>
      <c r="Y21" s="563"/>
      <c r="Z21" s="766"/>
      <c r="AA21" s="837"/>
      <c r="AB21" s="837"/>
      <c r="AC21" s="837"/>
      <c r="AD21" s="837"/>
      <c r="AE21" s="837"/>
      <c r="AF21" s="837"/>
    </row>
    <row r="22" spans="1:37" s="562" customFormat="1" ht="14.4">
      <c r="A22" s="657" t="s">
        <v>1721</v>
      </c>
      <c r="B22" s="658" t="s">
        <v>1722</v>
      </c>
      <c r="C22" s="659" t="s">
        <v>1723</v>
      </c>
      <c r="D22" s="659" t="e">
        <f>IF(E22=G22,F22,IF(G3&lt;=10,ROUND(F22+(H22-F22)*(G3-E22)/(G22-E22),4),"——"))</f>
        <v>#DIV/0!</v>
      </c>
      <c r="E22" s="578" t="e">
        <f>ROUNDDOWN(G3,1)</f>
        <v>#DIV/0!</v>
      </c>
      <c r="F22" s="659" t="e">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DIV/0!</v>
      </c>
      <c r="G22" s="578" t="e">
        <f>ROUNDUP(G3,1)</f>
        <v>#DIV/0!</v>
      </c>
      <c r="H22" s="659" t="e">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DIV/0!</v>
      </c>
      <c r="I22" s="659" t="s">
        <v>1724</v>
      </c>
      <c r="J22" s="785" t="e">
        <f>IF(G3&gt;10,D113,"——")</f>
        <v>#DIV/0!</v>
      </c>
      <c r="K22" s="766"/>
      <c r="N22" s="782" t="s">
        <v>1725</v>
      </c>
      <c r="O22" s="783"/>
      <c r="P22" s="784">
        <f>SUMPRODUCT((地价!A3:A26=YEAR(G19)&amp;"-"&amp;ROUNDUP(MONTH(G19)/3,0))*(地价!AD2:AH2=N22)*(地价!AD3:AH26))</f>
        <v>1.46E-2</v>
      </c>
      <c r="R22" s="826"/>
      <c r="S22" s="826"/>
      <c r="T22" s="706"/>
      <c r="U22" s="706"/>
      <c r="V22" s="706"/>
      <c r="W22" s="563"/>
      <c r="X22" s="563"/>
      <c r="Y22" s="563"/>
      <c r="Z22" s="766"/>
      <c r="AA22" s="837"/>
      <c r="AB22" s="837"/>
      <c r="AC22" s="837"/>
      <c r="AD22" s="837"/>
      <c r="AE22" s="837"/>
      <c r="AF22" s="837"/>
    </row>
    <row r="23" spans="1:37" ht="28.8">
      <c r="A23" s="657" t="s">
        <v>1726</v>
      </c>
      <c r="B23" s="660" t="s">
        <v>1727</v>
      </c>
      <c r="C23" s="661" t="e">
        <f>ROUND(IF(G3&gt;1,IF(I3&lt;7,SUMPRODUCT((B93:B98=I3)*(C92:N92=G2)*(C93:N98)),SUMIF(C92:N92,G2,C100:N100)),IF(I3&lt;7,SUMPRODUCT((B102:B107=I3)*(C92:N92=G2)*(C102:N107)),SUMIF(C92:N92,G2,C109:N109))),4)</f>
        <v>#DIV/0!</v>
      </c>
      <c r="D23" s="623"/>
      <c r="E23" s="623"/>
      <c r="F23" s="662"/>
      <c r="G23" s="663"/>
      <c r="H23" s="664"/>
      <c r="I23" s="786"/>
      <c r="J23" s="787"/>
      <c r="K23" s="563"/>
      <c r="N23" s="782" t="s">
        <v>1728</v>
      </c>
      <c r="O23" s="783"/>
      <c r="P23" s="784">
        <f>SUMPRODUCT((地价!A3:A26=YEAR(G19)&amp;"-"&amp;ROUNDUP(MONTH(G19)/3,0))*(地价!AD2:AH2=N23)*(地价!AD3:AH26))</f>
        <v>2.2599999999999999E-2</v>
      </c>
      <c r="R23" s="826"/>
      <c r="S23" s="826"/>
      <c r="T23" s="706"/>
      <c r="U23" s="706"/>
      <c r="V23" s="706"/>
      <c r="W23" s="563"/>
      <c r="X23" s="563"/>
      <c r="Y23" s="563"/>
      <c r="Z23" s="766"/>
      <c r="AA23" s="837"/>
      <c r="AB23" s="837"/>
      <c r="AC23" s="837"/>
      <c r="AD23" s="837"/>
      <c r="AK23" s="565"/>
    </row>
    <row r="24" spans="1:37" s="562" customFormat="1" ht="14.4">
      <c r="A24" s="647" t="s">
        <v>1729</v>
      </c>
      <c r="B24" s="641" t="s">
        <v>1730</v>
      </c>
      <c r="C24" s="642">
        <f>SUMIF(A45:A88,E2,B45:B88)</f>
        <v>0</v>
      </c>
      <c r="D24" s="665"/>
      <c r="E24" s="666"/>
      <c r="F24" s="666"/>
      <c r="G24" s="666"/>
      <c r="H24" s="666"/>
      <c r="I24" s="666"/>
      <c r="J24" s="788"/>
      <c r="K24" s="766"/>
      <c r="N24" s="789" t="s">
        <v>1731</v>
      </c>
      <c r="O24" s="790"/>
      <c r="P24" s="791">
        <f>SUMPRODUCT((地价!A3:A26=YEAR(G19)&amp;"-"&amp;ROUNDUP(MONTH(G19)/3,0))*(地价!AD2:AH2=N24)*(地价!AD3:AH26))</f>
        <v>1.4E-2</v>
      </c>
      <c r="R24" s="826"/>
      <c r="S24" s="826"/>
      <c r="T24" s="706"/>
      <c r="U24" s="706"/>
      <c r="V24" s="706"/>
      <c r="W24" s="563"/>
      <c r="X24" s="563"/>
      <c r="Y24" s="563"/>
      <c r="Z24" s="766"/>
      <c r="AA24" s="837"/>
      <c r="AB24" s="837"/>
      <c r="AC24" s="837"/>
      <c r="AD24" s="837"/>
      <c r="AE24" s="837"/>
      <c r="AF24" s="837"/>
    </row>
    <row r="25" spans="1:37" ht="14.4">
      <c r="A25" s="647" t="s">
        <v>1732</v>
      </c>
      <c r="B25" s="667" t="s">
        <v>1733</v>
      </c>
      <c r="C25" s="668"/>
      <c r="D25" s="597"/>
      <c r="E25" s="597"/>
      <c r="F25" s="669"/>
      <c r="G25" s="597"/>
      <c r="H25" s="597"/>
      <c r="I25" s="597"/>
      <c r="J25" s="751"/>
      <c r="K25" s="563"/>
      <c r="N25" s="792" t="s">
        <v>1734</v>
      </c>
      <c r="O25" s="793"/>
      <c r="P25" s="791">
        <f>SUMPRODUCT((地价!A3:A26=YEAR(G19)&amp;"-"&amp;ROUNDUP(MONTH(G19)/3,0))*(地价!AD2:AH2=N25)*(地价!AD3:AH26))</f>
        <v>2.06E-2</v>
      </c>
      <c r="R25" s="826"/>
      <c r="S25" s="826"/>
      <c r="T25" s="706"/>
      <c r="U25" s="706"/>
      <c r="V25" s="706"/>
      <c r="W25" s="563"/>
      <c r="X25" s="563"/>
      <c r="Y25" s="563"/>
      <c r="Z25" s="766"/>
      <c r="AA25" s="837"/>
      <c r="AB25" s="837"/>
      <c r="AC25" s="837"/>
      <c r="AD25" s="837"/>
    </row>
    <row r="26" spans="1:37" ht="14.4">
      <c r="A26" s="670"/>
      <c r="B26" s="658" t="s">
        <v>1735</v>
      </c>
      <c r="C26" s="671" t="e">
        <f>E29+SUM(E33:E39)</f>
        <v>#DIV/0!</v>
      </c>
      <c r="D26" s="672"/>
      <c r="E26" s="623"/>
      <c r="F26" s="673"/>
      <c r="G26" s="623"/>
      <c r="H26" s="623"/>
      <c r="I26" s="623"/>
      <c r="J26" s="794"/>
      <c r="K26" s="563"/>
      <c r="L26" s="795" t="s">
        <v>1634</v>
      </c>
      <c r="M26" s="599" t="s">
        <v>1736</v>
      </c>
      <c r="N26" s="599" t="s">
        <v>1737</v>
      </c>
      <c r="O26" s="599" t="s">
        <v>1738</v>
      </c>
      <c r="P26" s="796" t="s">
        <v>1739</v>
      </c>
      <c r="R26" s="826"/>
      <c r="S26" s="826"/>
      <c r="T26" s="706"/>
      <c r="U26" s="706"/>
      <c r="V26" s="706"/>
      <c r="W26" s="563"/>
      <c r="X26" s="563"/>
      <c r="Y26" s="563"/>
      <c r="Z26" s="766"/>
      <c r="AA26" s="837"/>
      <c r="AB26" s="837"/>
      <c r="AC26" s="837"/>
      <c r="AD26" s="837"/>
    </row>
    <row r="27" spans="1:37" ht="14.4">
      <c r="A27" s="670"/>
      <c r="B27" s="674" t="s">
        <v>1740</v>
      </c>
      <c r="C27" s="675" t="e">
        <f>E30+SUM(I33:I39)</f>
        <v>#DIV/0!</v>
      </c>
      <c r="D27" s="676"/>
      <c r="E27" s="677"/>
      <c r="F27" s="678"/>
      <c r="G27" s="677"/>
      <c r="H27" s="677"/>
      <c r="I27" s="677"/>
      <c r="J27" s="797"/>
      <c r="K27" s="563"/>
      <c r="L27" s="798" t="s">
        <v>1741</v>
      </c>
      <c r="M27" s="603">
        <v>0.25</v>
      </c>
      <c r="N27" s="603">
        <v>0.2</v>
      </c>
      <c r="O27" s="603">
        <v>0.15</v>
      </c>
      <c r="P27" s="799">
        <v>0.1</v>
      </c>
      <c r="Q27" s="826"/>
      <c r="R27" s="826"/>
      <c r="S27" s="826"/>
      <c r="T27" s="706"/>
      <c r="U27" s="706"/>
      <c r="V27" s="706"/>
      <c r="W27" s="563"/>
      <c r="X27" s="563"/>
      <c r="Y27" s="563"/>
      <c r="Z27" s="766"/>
      <c r="AA27" s="837"/>
      <c r="AB27" s="837"/>
      <c r="AC27" s="837"/>
      <c r="AD27" s="837"/>
    </row>
    <row r="28" spans="1:37" ht="14.4">
      <c r="A28" s="679"/>
      <c r="B28" s="680" t="s">
        <v>1742</v>
      </c>
      <c r="C28" s="681" t="s">
        <v>1743</v>
      </c>
      <c r="D28" s="681" t="s">
        <v>591</v>
      </c>
      <c r="E28" s="682" t="s">
        <v>1744</v>
      </c>
      <c r="F28" s="683"/>
      <c r="G28" s="612"/>
      <c r="H28" s="612"/>
      <c r="I28" s="612"/>
      <c r="J28" s="754"/>
      <c r="K28" s="563"/>
      <c r="L28" s="800" t="s">
        <v>1713</v>
      </c>
      <c r="M28" s="801">
        <f ca="1">ROUND($E$20*(1+M27),3)</f>
        <v>5.3999999999999999E-2</v>
      </c>
      <c r="N28" s="801">
        <f ca="1">ROUND($E$20*(1+N27),3)</f>
        <v>5.1999999999999998E-2</v>
      </c>
      <c r="O28" s="801">
        <f ca="1">ROUND($E$20*(1+O27),3)</f>
        <v>0.05</v>
      </c>
      <c r="P28" s="802">
        <f ca="1">ROUND($E$20*(1+P27),3)</f>
        <v>4.8000000000000001E-2</v>
      </c>
      <c r="Q28" s="826"/>
      <c r="R28" s="826"/>
      <c r="S28" s="826"/>
      <c r="T28" s="706"/>
      <c r="U28" s="706"/>
      <c r="V28" s="706"/>
      <c r="W28" s="563"/>
      <c r="X28" s="563"/>
      <c r="Y28" s="563"/>
      <c r="Z28" s="766"/>
      <c r="AA28" s="837"/>
      <c r="AB28" s="837"/>
      <c r="AC28" s="837"/>
      <c r="AD28" s="837"/>
    </row>
    <row r="29" spans="1:37" ht="22.5" customHeight="1">
      <c r="A29" s="684"/>
      <c r="B29" s="685" t="s">
        <v>1745</v>
      </c>
      <c r="C29" s="671" t="e">
        <f>ROUND(C5*C18*C19*C20*C21*C24,0)</f>
        <v>#DIV/0!</v>
      </c>
      <c r="D29" s="686"/>
      <c r="E29" s="687" t="e">
        <f>ROUND(C29*D29/10000,0)</f>
        <v>#DIV/0!</v>
      </c>
      <c r="F29" s="688" t="s">
        <v>1746</v>
      </c>
      <c r="G29" s="689"/>
      <c r="H29" s="689"/>
      <c r="I29" s="689"/>
      <c r="J29" s="803"/>
      <c r="K29" s="563"/>
      <c r="L29" s="563"/>
      <c r="M29" s="563"/>
      <c r="N29" s="563"/>
      <c r="O29" s="767"/>
      <c r="P29" s="767"/>
      <c r="Q29" s="826"/>
      <c r="R29" s="826"/>
      <c r="S29" s="826"/>
      <c r="T29" s="706"/>
      <c r="U29" s="706"/>
      <c r="V29" s="706"/>
      <c r="W29" s="563"/>
      <c r="X29" s="563"/>
      <c r="Y29" s="563"/>
      <c r="Z29" s="766"/>
      <c r="AA29" s="837"/>
      <c r="AB29" s="837"/>
      <c r="AC29" s="837"/>
      <c r="AD29" s="837"/>
      <c r="AE29" s="568"/>
      <c r="AF29" s="568"/>
      <c r="AG29" s="567"/>
      <c r="AH29" s="567"/>
      <c r="AI29" s="567"/>
      <c r="AJ29" s="567"/>
    </row>
    <row r="30" spans="1:37" ht="25.2">
      <c r="A30" s="690"/>
      <c r="B30" s="691" t="s">
        <v>1747</v>
      </c>
      <c r="C30" s="625" t="e">
        <f>ROUND(IF(E2="工业",C29*M39,C29*M38),0)</f>
        <v>#DIV/0!</v>
      </c>
      <c r="D30" s="692"/>
      <c r="E30" s="687" t="e">
        <f>ROUND(C30*D30/10000,0)</f>
        <v>#DIV/0!</v>
      </c>
      <c r="F30" s="693" t="s">
        <v>1748</v>
      </c>
      <c r="G30" s="694"/>
      <c r="H30" s="694"/>
      <c r="I30" s="694"/>
      <c r="J30" s="804"/>
      <c r="K30" s="563"/>
      <c r="L30" s="563"/>
      <c r="M30" s="563"/>
      <c r="N30" s="563"/>
      <c r="O30" s="767"/>
      <c r="P30" s="767"/>
      <c r="Q30" s="826"/>
      <c r="R30" s="826"/>
      <c r="S30" s="826"/>
      <c r="T30" s="706"/>
      <c r="U30" s="706"/>
      <c r="V30" s="706"/>
      <c r="W30" s="563"/>
      <c r="X30" s="563"/>
      <c r="Y30" s="563"/>
      <c r="Z30" s="766"/>
      <c r="AA30" s="837"/>
      <c r="AB30" s="837"/>
      <c r="AC30" s="837"/>
      <c r="AD30" s="837"/>
      <c r="AE30" s="568"/>
      <c r="AF30" s="568"/>
      <c r="AG30" s="567"/>
      <c r="AH30" s="567"/>
      <c r="AI30" s="567"/>
      <c r="AJ30" s="567"/>
    </row>
    <row r="31" spans="1:37" ht="13.8">
      <c r="A31" s="695"/>
      <c r="B31" s="696" t="s">
        <v>1749</v>
      </c>
      <c r="C31" s="697" t="s">
        <v>1750</v>
      </c>
      <c r="D31" s="612"/>
      <c r="E31" s="697"/>
      <c r="F31" s="697"/>
      <c r="G31" s="610" t="s">
        <v>1748</v>
      </c>
      <c r="H31" s="612"/>
      <c r="I31" s="805"/>
      <c r="J31" s="754"/>
      <c r="K31" s="563"/>
      <c r="L31" s="563"/>
      <c r="M31" s="563"/>
      <c r="N31" s="563"/>
      <c r="O31" s="767"/>
      <c r="P31" s="767"/>
      <c r="Q31" s="826"/>
      <c r="R31" s="826"/>
      <c r="S31" s="826"/>
      <c r="T31" s="706"/>
      <c r="U31" s="706"/>
      <c r="V31" s="706"/>
      <c r="W31" s="563"/>
      <c r="X31" s="563"/>
      <c r="Y31" s="563"/>
      <c r="Z31" s="766"/>
      <c r="AA31" s="837"/>
      <c r="AB31" s="837"/>
      <c r="AC31" s="837"/>
      <c r="AD31" s="837"/>
      <c r="AE31" s="568"/>
      <c r="AF31" s="568"/>
      <c r="AG31" s="567"/>
      <c r="AH31" s="567"/>
      <c r="AI31" s="567"/>
      <c r="AJ31" s="567"/>
    </row>
    <row r="32" spans="1:37" ht="36">
      <c r="A32" s="684"/>
      <c r="B32" s="698"/>
      <c r="C32" s="699" t="s">
        <v>1743</v>
      </c>
      <c r="D32" s="700" t="s">
        <v>591</v>
      </c>
      <c r="E32" s="700" t="s">
        <v>1744</v>
      </c>
      <c r="F32" s="570" t="s">
        <v>1751</v>
      </c>
      <c r="G32" s="701" t="s">
        <v>1743</v>
      </c>
      <c r="H32" s="701" t="s">
        <v>591</v>
      </c>
      <c r="I32" s="701" t="s">
        <v>1744</v>
      </c>
      <c r="J32" s="195"/>
      <c r="K32" s="563"/>
      <c r="L32" s="563"/>
      <c r="M32" s="563"/>
      <c r="N32" s="563"/>
      <c r="O32" s="767"/>
      <c r="P32" s="767"/>
      <c r="Q32" s="826"/>
      <c r="R32" s="826"/>
      <c r="S32" s="826"/>
      <c r="T32" s="706"/>
      <c r="U32" s="706"/>
      <c r="V32" s="706"/>
      <c r="W32" s="563"/>
      <c r="X32" s="563"/>
      <c r="Y32" s="563"/>
      <c r="Z32" s="766"/>
      <c r="AA32" s="837"/>
      <c r="AB32" s="837"/>
      <c r="AC32" s="837"/>
      <c r="AD32" s="837"/>
      <c r="AE32" s="568"/>
      <c r="AF32" s="568"/>
      <c r="AG32" s="567"/>
      <c r="AH32" s="567"/>
      <c r="AI32" s="567"/>
      <c r="AJ32" s="567"/>
    </row>
    <row r="33" spans="1:37" ht="36" customHeight="1">
      <c r="A33" s="3353" t="s">
        <v>1752</v>
      </c>
      <c r="B33" s="702" t="s">
        <v>1753</v>
      </c>
      <c r="C33" s="671" t="e">
        <f>ROUND(D5*C19*C20*C24*F33,0)</f>
        <v>#DIV/0!</v>
      </c>
      <c r="D33" s="686"/>
      <c r="E33" s="604" t="e">
        <f>ROUND(C33*D33/10000,0)</f>
        <v>#DIV/0!</v>
      </c>
      <c r="F33" s="604">
        <f>SUMIF(修正!A45:A56,G2,修正!B45:B56)</f>
        <v>0</v>
      </c>
      <c r="G33" s="604" t="e">
        <f t="shared" ref="G33" si="6">ROUND(IF(E2="工业",C33*$M$39,C33*$M$38),0)</f>
        <v>#DIV/0!</v>
      </c>
      <c r="H33" s="604">
        <f>D33</f>
        <v>0</v>
      </c>
      <c r="I33" s="604" t="e">
        <f>ROUND(G33*H33/10000,0)</f>
        <v>#DIV/0!</v>
      </c>
      <c r="J33" s="806"/>
      <c r="K33" s="563"/>
      <c r="L33" s="563"/>
      <c r="M33" s="563"/>
      <c r="N33" s="563"/>
      <c r="O33" s="767"/>
      <c r="P33" s="767"/>
      <c r="Q33" s="826"/>
      <c r="R33" s="826"/>
      <c r="S33" s="826"/>
      <c r="T33" s="706"/>
      <c r="U33" s="706"/>
      <c r="V33" s="706"/>
      <c r="W33" s="563"/>
      <c r="X33" s="563"/>
      <c r="Y33" s="563"/>
      <c r="Z33" s="766"/>
      <c r="AA33" s="837"/>
      <c r="AB33" s="837"/>
      <c r="AC33" s="837"/>
      <c r="AD33" s="837"/>
    </row>
    <row r="34" spans="1:37" ht="13.8">
      <c r="A34" s="3354"/>
      <c r="B34" s="614" t="s">
        <v>1754</v>
      </c>
      <c r="C34" s="671" t="e">
        <f>ROUND(D5*C19*C20*C24*F34,0)</f>
        <v>#DIV/0!</v>
      </c>
      <c r="D34" s="686"/>
      <c r="E34" s="604" t="e">
        <f t="shared" ref="E34:E39" si="7">ROUND(C34*D34/10000,0)</f>
        <v>#DIV/0!</v>
      </c>
      <c r="F34" s="604">
        <f>SUMIF(修正!A45:A56,G2,修正!C45:C56)</f>
        <v>0</v>
      </c>
      <c r="G34" s="604" t="e">
        <f>ROUND(IF(E2="工业",C34*$M$39,C34*$M$38),0)</f>
        <v>#DIV/0!</v>
      </c>
      <c r="H34" s="604">
        <f t="shared" ref="H34:H39" si="8">D34</f>
        <v>0</v>
      </c>
      <c r="I34" s="604" t="e">
        <f t="shared" ref="I34:I39" si="9">ROUND(G34*H34/10000,0)</f>
        <v>#DIV/0!</v>
      </c>
      <c r="J34" s="806"/>
      <c r="K34" s="563"/>
      <c r="L34" s="563"/>
      <c r="M34" s="563"/>
      <c r="N34" s="563"/>
      <c r="O34" s="767"/>
      <c r="P34" s="767"/>
      <c r="Q34" s="826"/>
      <c r="R34" s="826"/>
      <c r="S34" s="826"/>
      <c r="T34" s="706"/>
      <c r="U34" s="706"/>
      <c r="V34" s="706"/>
      <c r="W34" s="563"/>
      <c r="X34" s="563"/>
      <c r="Y34" s="563"/>
      <c r="Z34" s="766"/>
      <c r="AA34" s="837"/>
      <c r="AB34" s="837"/>
      <c r="AC34" s="837"/>
      <c r="AD34" s="837"/>
    </row>
    <row r="35" spans="1:37">
      <c r="A35" s="3354"/>
      <c r="B35" s="614" t="s">
        <v>1755</v>
      </c>
      <c r="C35" s="671" t="e">
        <f>ROUND(D5*C19*C20*C24*F35,0)</f>
        <v>#DIV/0!</v>
      </c>
      <c r="D35" s="686"/>
      <c r="E35" s="604" t="e">
        <f t="shared" si="7"/>
        <v>#DIV/0!</v>
      </c>
      <c r="F35" s="604">
        <f>SUMIF(修正!A45:A56,G2,修正!D45:D56)</f>
        <v>0</v>
      </c>
      <c r="G35" s="604" t="e">
        <f>ROUND(IF(E2="工业",C35*$M$39,C35*$M$38),0)</f>
        <v>#DIV/0!</v>
      </c>
      <c r="H35" s="604">
        <f t="shared" si="8"/>
        <v>0</v>
      </c>
      <c r="I35" s="604" t="e">
        <f t="shared" si="9"/>
        <v>#DIV/0!</v>
      </c>
      <c r="J35" s="806"/>
      <c r="K35" s="563"/>
      <c r="L35" s="563"/>
      <c r="M35" s="563"/>
      <c r="N35" s="563"/>
      <c r="O35" s="563"/>
      <c r="P35" s="563"/>
      <c r="Q35" s="563"/>
      <c r="R35" s="563"/>
      <c r="S35" s="563"/>
      <c r="T35" s="563"/>
      <c r="U35" s="563"/>
      <c r="V35" s="563"/>
      <c r="W35" s="563"/>
      <c r="X35" s="563"/>
      <c r="Y35" s="563"/>
      <c r="Z35" s="706"/>
    </row>
    <row r="36" spans="1:37">
      <c r="A36" s="3355"/>
      <c r="B36" s="614" t="s">
        <v>1756</v>
      </c>
      <c r="C36" s="671" t="e">
        <f>ROUND(D5*C19*C20*C24*F36,0)</f>
        <v>#DIV/0!</v>
      </c>
      <c r="D36" s="686"/>
      <c r="E36" s="604" t="e">
        <f t="shared" si="7"/>
        <v>#DIV/0!</v>
      </c>
      <c r="F36" s="604">
        <f>SUMIF(修正!A45:A56,G2,修正!E45:E56)</f>
        <v>0</v>
      </c>
      <c r="G36" s="604" t="e">
        <f>ROUND(IF(E2="工业",C36*$M$39,C36*$M$38),0)</f>
        <v>#DIV/0!</v>
      </c>
      <c r="H36" s="604">
        <f t="shared" si="8"/>
        <v>0</v>
      </c>
      <c r="I36" s="604" t="e">
        <f t="shared" si="9"/>
        <v>#DIV/0!</v>
      </c>
      <c r="J36" s="806"/>
      <c r="K36" s="563"/>
      <c r="L36" s="564"/>
      <c r="M36" s="564"/>
      <c r="N36" s="563"/>
      <c r="O36" s="563"/>
      <c r="P36" s="563"/>
      <c r="Q36" s="563"/>
      <c r="R36" s="563"/>
      <c r="S36" s="563"/>
      <c r="T36" s="563"/>
      <c r="U36" s="563"/>
      <c r="V36" s="563"/>
      <c r="W36" s="563"/>
      <c r="X36" s="563"/>
      <c r="Y36" s="563"/>
      <c r="Z36" s="706"/>
    </row>
    <row r="37" spans="1:37">
      <c r="A37" s="703"/>
      <c r="B37" s="614" t="s">
        <v>1757</v>
      </c>
      <c r="C37" s="604" t="e">
        <f>ROUND(D5*C19*C20*C24*F37,0)</f>
        <v>#DIV/0!</v>
      </c>
      <c r="D37" s="686"/>
      <c r="E37" s="604" t="e">
        <f t="shared" si="7"/>
        <v>#DIV/0!</v>
      </c>
      <c r="F37" s="671">
        <f>SUMIF(修正!A45:A56,G2,修正!F45:F56)</f>
        <v>0</v>
      </c>
      <c r="G37" s="604" t="e">
        <f>ROUND(IF(E2="工业",C37*$M$39,C37*$M$38),0)</f>
        <v>#DIV/0!</v>
      </c>
      <c r="H37" s="604">
        <f t="shared" si="8"/>
        <v>0</v>
      </c>
      <c r="I37" s="604" t="e">
        <f t="shared" si="9"/>
        <v>#DIV/0!</v>
      </c>
      <c r="J37" s="806"/>
      <c r="K37" s="563"/>
      <c r="L37" s="807" t="s">
        <v>1758</v>
      </c>
      <c r="M37" s="808"/>
      <c r="N37" s="563"/>
      <c r="O37" s="563"/>
      <c r="P37" s="563"/>
      <c r="Q37" s="563"/>
      <c r="R37" s="563"/>
      <c r="S37" s="563"/>
      <c r="T37" s="563"/>
      <c r="U37" s="563"/>
      <c r="V37" s="563"/>
      <c r="W37" s="563"/>
      <c r="X37" s="563"/>
      <c r="Y37" s="563"/>
      <c r="Z37" s="706"/>
    </row>
    <row r="38" spans="1:37">
      <c r="A38" s="703"/>
      <c r="B38" s="614" t="s">
        <v>1759</v>
      </c>
      <c r="C38" s="604" t="e">
        <f>ROUND(D5*C19*C41*C24*F38,0)</f>
        <v>#DIV/0!</v>
      </c>
      <c r="D38" s="686"/>
      <c r="E38" s="604" t="e">
        <f t="shared" si="7"/>
        <v>#DIV/0!</v>
      </c>
      <c r="F38" s="671">
        <f>SUMIF(修正!A45:A56,G2,修正!G45:G56)</f>
        <v>0</v>
      </c>
      <c r="G38" s="604" t="e">
        <f>ROUND(IF(E2="工业",C38*$M$39,C38*$M$38),0)</f>
        <v>#DIV/0!</v>
      </c>
      <c r="H38" s="604">
        <f t="shared" si="8"/>
        <v>0</v>
      </c>
      <c r="I38" s="604" t="e">
        <f t="shared" si="9"/>
        <v>#DIV/0!</v>
      </c>
      <c r="J38" s="806"/>
      <c r="K38" s="563"/>
      <c r="L38" s="809" t="s">
        <v>1760</v>
      </c>
      <c r="M38" s="810">
        <v>0.25</v>
      </c>
      <c r="N38" s="563"/>
      <c r="O38" s="563"/>
      <c r="P38" s="563"/>
      <c r="Q38" s="563"/>
      <c r="R38" s="563"/>
      <c r="S38" s="563"/>
      <c r="T38" s="563"/>
      <c r="U38" s="563"/>
      <c r="V38" s="563"/>
      <c r="W38" s="563"/>
      <c r="X38" s="563"/>
      <c r="Y38" s="563"/>
      <c r="Z38" s="706"/>
    </row>
    <row r="39" spans="1:37">
      <c r="A39" s="690"/>
      <c r="B39" s="704" t="s">
        <v>1761</v>
      </c>
      <c r="C39" s="625" t="e">
        <f>ROUND(D5*C19*C41*C24*F39,0)</f>
        <v>#DIV/0!</v>
      </c>
      <c r="D39" s="692"/>
      <c r="E39" s="625" t="e">
        <f t="shared" si="7"/>
        <v>#DIV/0!</v>
      </c>
      <c r="F39" s="705">
        <f>SUMIF(修正!A45:A56,G2,修正!H45:H56)</f>
        <v>0</v>
      </c>
      <c r="G39" s="625" t="e">
        <f>ROUND(IF(E2="工业",C39*$M$39,C39*$M$38),0)</f>
        <v>#DIV/0!</v>
      </c>
      <c r="H39" s="625">
        <f t="shared" si="8"/>
        <v>0</v>
      </c>
      <c r="I39" s="625" t="e">
        <f t="shared" si="9"/>
        <v>#DIV/0!</v>
      </c>
      <c r="J39" s="811"/>
      <c r="K39" s="563"/>
      <c r="L39" s="812" t="s">
        <v>1739</v>
      </c>
      <c r="M39" s="813">
        <v>0.15</v>
      </c>
      <c r="N39" s="563"/>
      <c r="O39" s="563"/>
      <c r="P39" s="563"/>
      <c r="Q39" s="563"/>
      <c r="R39" s="563"/>
      <c r="S39" s="563"/>
      <c r="T39" s="563"/>
      <c r="U39" s="563"/>
      <c r="V39" s="563"/>
      <c r="W39" s="563"/>
      <c r="X39" s="563"/>
      <c r="Y39" s="563"/>
      <c r="Z39" s="706"/>
    </row>
    <row r="40" spans="1:37" s="563" customFormat="1">
      <c r="Z40" s="706"/>
      <c r="AA40" s="706"/>
      <c r="AB40" s="706"/>
      <c r="AC40" s="706"/>
      <c r="AD40" s="706"/>
      <c r="AE40" s="706"/>
      <c r="AF40" s="706"/>
      <c r="AG40" s="706"/>
      <c r="AH40" s="706"/>
      <c r="AI40" s="706"/>
      <c r="AJ40" s="706"/>
    </row>
    <row r="41" spans="1:37" s="563" customFormat="1" ht="24">
      <c r="A41" s="706"/>
      <c r="B41" s="707" t="s">
        <v>1762</v>
      </c>
      <c r="C41" s="570" t="e">
        <f>ROUND(POWER(1+E41,H41-G41)*(POWER(1+E41,G41)-1)/(POWER(1+E41,H41)-1),4)</f>
        <v>#DIV/0!</v>
      </c>
      <c r="D41" s="604" t="s">
        <v>1713</v>
      </c>
      <c r="E41" s="708">
        <f>G20</f>
        <v>0</v>
      </c>
      <c r="F41" s="604" t="s">
        <v>1714</v>
      </c>
      <c r="G41" s="709"/>
      <c r="H41" s="604">
        <v>50</v>
      </c>
      <c r="Z41" s="706"/>
      <c r="AA41" s="706"/>
      <c r="AB41" s="706"/>
      <c r="AC41" s="706"/>
      <c r="AD41" s="706"/>
      <c r="AE41" s="706"/>
      <c r="AF41" s="706"/>
      <c r="AG41" s="706"/>
      <c r="AH41" s="706"/>
      <c r="AI41" s="706"/>
      <c r="AJ41" s="706"/>
    </row>
    <row r="42" spans="1:37" s="563" customFormat="1">
      <c r="A42" s="706"/>
      <c r="B42" s="710"/>
      <c r="Z42" s="706"/>
      <c r="AA42" s="706"/>
      <c r="AB42" s="706"/>
      <c r="AC42" s="706"/>
      <c r="AD42" s="706"/>
      <c r="AE42" s="706"/>
      <c r="AF42" s="706"/>
      <c r="AG42" s="706"/>
      <c r="AH42" s="706"/>
      <c r="AI42" s="706"/>
      <c r="AJ42" s="706"/>
    </row>
    <row r="43" spans="1:37" s="563" customFormat="1">
      <c r="A43" s="706"/>
      <c r="B43" s="710"/>
      <c r="Z43" s="706"/>
      <c r="AA43" s="706"/>
      <c r="AB43" s="706"/>
      <c r="AC43" s="706"/>
      <c r="AD43" s="706"/>
      <c r="AE43" s="706"/>
      <c r="AF43" s="706"/>
      <c r="AG43" s="706"/>
      <c r="AH43" s="706"/>
      <c r="AI43" s="706"/>
      <c r="AJ43" s="706"/>
    </row>
    <row r="44" spans="1:37" s="563" customFormat="1">
      <c r="A44" s="706"/>
      <c r="B44" s="710"/>
      <c r="Z44" s="706"/>
      <c r="AA44" s="706"/>
      <c r="AB44" s="706"/>
      <c r="AC44" s="706"/>
      <c r="AD44" s="706"/>
      <c r="AE44" s="706"/>
      <c r="AF44" s="706"/>
      <c r="AG44" s="706"/>
      <c r="AH44" s="706"/>
      <c r="AI44" s="706"/>
      <c r="AJ44" s="706"/>
    </row>
    <row r="45" spans="1:37" s="563" customFormat="1" ht="14.4">
      <c r="A45" s="711" t="s">
        <v>1763</v>
      </c>
      <c r="B45" s="712"/>
      <c r="C45" s="713"/>
      <c r="D45" s="713"/>
      <c r="E45" s="713"/>
      <c r="F45" s="714"/>
      <c r="G45" s="714"/>
      <c r="H45" s="714"/>
      <c r="I45" s="713"/>
      <c r="J45" s="713"/>
      <c r="K45" s="713"/>
      <c r="L45" s="713"/>
      <c r="M45" s="713"/>
      <c r="N45" s="568"/>
      <c r="Z45" s="706"/>
      <c r="AA45" s="706"/>
      <c r="AB45" s="706"/>
      <c r="AC45" s="706"/>
      <c r="AD45" s="706"/>
      <c r="AE45" s="706"/>
      <c r="AF45" s="706"/>
      <c r="AG45" s="706"/>
      <c r="AH45" s="706"/>
      <c r="AI45" s="706"/>
      <c r="AJ45" s="706"/>
    </row>
    <row r="46" spans="1:37" s="563" customFormat="1" ht="14.4">
      <c r="A46" s="715" t="s">
        <v>1764</v>
      </c>
      <c r="B46" s="716">
        <f>1+E48</f>
        <v>1</v>
      </c>
      <c r="C46" s="717"/>
      <c r="D46" s="718"/>
      <c r="E46" s="719"/>
      <c r="F46" s="720"/>
      <c r="G46" s="714"/>
      <c r="H46" s="713"/>
      <c r="I46" s="713"/>
      <c r="J46" s="713"/>
      <c r="K46" s="713"/>
      <c r="L46" s="713"/>
      <c r="M46" s="713"/>
      <c r="N46" s="568"/>
      <c r="Z46" s="706"/>
      <c r="AA46" s="706"/>
      <c r="AB46" s="706"/>
      <c r="AC46" s="706"/>
      <c r="AD46" s="706"/>
      <c r="AE46" s="706"/>
      <c r="AF46" s="706"/>
      <c r="AG46" s="706"/>
      <c r="AH46" s="706"/>
      <c r="AI46" s="706"/>
      <c r="AJ46" s="706"/>
    </row>
    <row r="47" spans="1:37" s="563" customFormat="1" ht="25.2">
      <c r="A47" s="721" t="s">
        <v>1765</v>
      </c>
      <c r="B47" s="722" t="s">
        <v>1766</v>
      </c>
      <c r="C47" s="722" t="s">
        <v>1767</v>
      </c>
      <c r="D47" s="722" t="s">
        <v>1768</v>
      </c>
      <c r="E47" s="723" t="s">
        <v>1769</v>
      </c>
      <c r="F47" s="724" t="s">
        <v>1770</v>
      </c>
      <c r="G47" s="722" t="s">
        <v>1698</v>
      </c>
      <c r="H47" s="725" t="s">
        <v>1771</v>
      </c>
      <c r="I47" s="722" t="s">
        <v>1772</v>
      </c>
      <c r="J47" s="814" t="s">
        <v>1503</v>
      </c>
      <c r="K47" s="814" t="s">
        <v>1504</v>
      </c>
      <c r="L47" s="814" t="s">
        <v>1505</v>
      </c>
      <c r="M47" s="814" t="s">
        <v>1506</v>
      </c>
      <c r="N47" s="814" t="s">
        <v>1507</v>
      </c>
      <c r="AA47" s="706"/>
      <c r="AB47" s="706"/>
      <c r="AC47" s="706"/>
      <c r="AD47" s="706"/>
      <c r="AE47" s="706"/>
      <c r="AF47" s="706"/>
      <c r="AG47" s="706"/>
      <c r="AH47" s="706"/>
      <c r="AI47" s="706"/>
      <c r="AJ47" s="706"/>
      <c r="AK47" s="706"/>
    </row>
    <row r="48" spans="1:37" s="563" customFormat="1" ht="25.2">
      <c r="A48" s="721" t="s">
        <v>1773</v>
      </c>
      <c r="B48" s="726">
        <f>估价对象房地状况!C4</f>
        <v>0</v>
      </c>
      <c r="C48" s="620"/>
      <c r="D48" s="727">
        <f t="shared" ref="D48:D56" si="10">SUMIF($J$47:$N$47,C48,J48:N48)</f>
        <v>0</v>
      </c>
      <c r="E48" s="728">
        <f>ROUND(SUM(D48:D56),4)</f>
        <v>0</v>
      </c>
      <c r="F48" s="729" t="str">
        <f>IF(E2="商业",SUMIF(L1:L12,G2,N1:N12),"——")</f>
        <v>——</v>
      </c>
      <c r="G48" s="730"/>
      <c r="H48" s="731" t="str">
        <f t="shared" ref="H48:H56" si="11">IFERROR(ROUNDDOWN($F$48*I48/2,4),"——")</f>
        <v>——</v>
      </c>
      <c r="I48" s="815">
        <v>0.33</v>
      </c>
      <c r="J48" s="816">
        <f t="shared" ref="J48:J56" si="12">K48+$G48</f>
        <v>0</v>
      </c>
      <c r="K48" s="816">
        <f t="shared" ref="K48:K56" si="13">$L48+$G48</f>
        <v>0</v>
      </c>
      <c r="L48" s="816">
        <v>0</v>
      </c>
      <c r="M48" s="816">
        <f t="shared" ref="M48:N56" si="14">L48-$G48</f>
        <v>0</v>
      </c>
      <c r="N48" s="816">
        <f t="shared" si="14"/>
        <v>0</v>
      </c>
      <c r="AA48" s="706"/>
      <c r="AB48" s="706"/>
      <c r="AC48" s="706"/>
      <c r="AD48" s="706"/>
      <c r="AE48" s="706"/>
      <c r="AF48" s="706"/>
      <c r="AG48" s="706"/>
      <c r="AH48" s="706"/>
      <c r="AI48" s="706"/>
      <c r="AJ48" s="706"/>
      <c r="AK48" s="706"/>
    </row>
    <row r="49" spans="1:37" s="563" customFormat="1" ht="24">
      <c r="A49" s="721" t="s">
        <v>1774</v>
      </c>
      <c r="B49" s="732">
        <f>估价对象房地状况!C18</f>
        <v>0</v>
      </c>
      <c r="C49" s="620"/>
      <c r="D49" s="727">
        <f t="shared" si="10"/>
        <v>0</v>
      </c>
      <c r="E49" s="733"/>
      <c r="F49" s="729"/>
      <c r="G49" s="730"/>
      <c r="H49" s="731" t="str">
        <f t="shared" si="11"/>
        <v>——</v>
      </c>
      <c r="I49" s="815">
        <v>0.25</v>
      </c>
      <c r="J49" s="816">
        <f t="shared" si="12"/>
        <v>0</v>
      </c>
      <c r="K49" s="816">
        <f t="shared" si="13"/>
        <v>0</v>
      </c>
      <c r="L49" s="816">
        <v>0</v>
      </c>
      <c r="M49" s="816">
        <f t="shared" si="14"/>
        <v>0</v>
      </c>
      <c r="N49" s="816">
        <f t="shared" si="14"/>
        <v>0</v>
      </c>
      <c r="AA49" s="706"/>
      <c r="AB49" s="706"/>
      <c r="AC49" s="706"/>
      <c r="AD49" s="706"/>
      <c r="AE49" s="706"/>
      <c r="AF49" s="706"/>
      <c r="AG49" s="706"/>
      <c r="AH49" s="706"/>
      <c r="AI49" s="706"/>
      <c r="AJ49" s="706"/>
      <c r="AK49" s="706"/>
    </row>
    <row r="50" spans="1:37" s="563" customFormat="1" ht="24">
      <c r="A50" s="721" t="s">
        <v>1775</v>
      </c>
      <c r="B50" s="732">
        <f>估价对象房地状况!C19</f>
        <v>0</v>
      </c>
      <c r="C50" s="620"/>
      <c r="D50" s="727">
        <f t="shared" si="10"/>
        <v>0</v>
      </c>
      <c r="E50" s="733"/>
      <c r="F50" s="729"/>
      <c r="G50" s="730"/>
      <c r="H50" s="731" t="str">
        <f t="shared" si="11"/>
        <v>——</v>
      </c>
      <c r="I50" s="815">
        <v>0.05</v>
      </c>
      <c r="J50" s="816">
        <f t="shared" si="12"/>
        <v>0</v>
      </c>
      <c r="K50" s="816">
        <f t="shared" si="13"/>
        <v>0</v>
      </c>
      <c r="L50" s="816">
        <v>0</v>
      </c>
      <c r="M50" s="816">
        <f t="shared" si="14"/>
        <v>0</v>
      </c>
      <c r="N50" s="816">
        <f t="shared" si="14"/>
        <v>0</v>
      </c>
      <c r="AA50" s="706"/>
      <c r="AB50" s="706"/>
      <c r="AC50" s="706"/>
      <c r="AD50" s="706"/>
      <c r="AE50" s="706"/>
      <c r="AF50" s="706"/>
      <c r="AG50" s="706"/>
      <c r="AH50" s="706"/>
      <c r="AI50" s="706"/>
      <c r="AJ50" s="706"/>
      <c r="AK50" s="706"/>
    </row>
    <row r="51" spans="1:37" s="563" customFormat="1" ht="50.4">
      <c r="A51" s="721" t="s">
        <v>1776</v>
      </c>
      <c r="B51" s="734" t="s">
        <v>1777</v>
      </c>
      <c r="C51" s="620"/>
      <c r="D51" s="727">
        <f t="shared" si="10"/>
        <v>0</v>
      </c>
      <c r="E51" s="733"/>
      <c r="F51" s="729"/>
      <c r="G51" s="730"/>
      <c r="H51" s="731" t="str">
        <f t="shared" si="11"/>
        <v>——</v>
      </c>
      <c r="I51" s="815">
        <v>0.05</v>
      </c>
      <c r="J51" s="816">
        <f t="shared" si="12"/>
        <v>0</v>
      </c>
      <c r="K51" s="816">
        <f t="shared" si="13"/>
        <v>0</v>
      </c>
      <c r="L51" s="816">
        <v>0</v>
      </c>
      <c r="M51" s="816">
        <f t="shared" si="14"/>
        <v>0</v>
      </c>
      <c r="N51" s="816">
        <f t="shared" si="14"/>
        <v>0</v>
      </c>
      <c r="AA51" s="706"/>
      <c r="AB51" s="706"/>
      <c r="AC51" s="706"/>
      <c r="AD51" s="706"/>
      <c r="AE51" s="706"/>
      <c r="AF51" s="706"/>
      <c r="AG51" s="706"/>
      <c r="AH51" s="706"/>
      <c r="AI51" s="706"/>
      <c r="AJ51" s="706"/>
      <c r="AK51" s="706"/>
    </row>
    <row r="52" spans="1:37" s="563" customFormat="1" ht="24">
      <c r="A52" s="721" t="s">
        <v>1778</v>
      </c>
      <c r="B52" s="732">
        <f>估价对象房地状况!C24</f>
        <v>0</v>
      </c>
      <c r="C52" s="620"/>
      <c r="D52" s="727">
        <f t="shared" si="10"/>
        <v>0</v>
      </c>
      <c r="E52" s="733"/>
      <c r="F52" s="729"/>
      <c r="G52" s="730"/>
      <c r="H52" s="731" t="str">
        <f t="shared" si="11"/>
        <v>——</v>
      </c>
      <c r="I52" s="815">
        <v>0.08</v>
      </c>
      <c r="J52" s="816">
        <f t="shared" si="12"/>
        <v>0</v>
      </c>
      <c r="K52" s="816">
        <f t="shared" si="13"/>
        <v>0</v>
      </c>
      <c r="L52" s="816">
        <v>0</v>
      </c>
      <c r="M52" s="816">
        <f t="shared" si="14"/>
        <v>0</v>
      </c>
      <c r="N52" s="816">
        <f t="shared" si="14"/>
        <v>0</v>
      </c>
      <c r="AA52" s="706"/>
      <c r="AB52" s="706"/>
      <c r="AC52" s="706"/>
      <c r="AD52" s="706"/>
      <c r="AE52" s="706"/>
      <c r="AF52" s="706"/>
      <c r="AG52" s="706"/>
      <c r="AH52" s="706"/>
      <c r="AI52" s="706"/>
      <c r="AJ52" s="706"/>
      <c r="AK52" s="706"/>
    </row>
    <row r="53" spans="1:37" s="563" customFormat="1" ht="36">
      <c r="A53" s="721" t="s">
        <v>1779</v>
      </c>
      <c r="B53" s="735" t="s">
        <v>1780</v>
      </c>
      <c r="C53" s="620"/>
      <c r="D53" s="727">
        <f t="shared" si="10"/>
        <v>0</v>
      </c>
      <c r="E53" s="733"/>
      <c r="F53" s="729"/>
      <c r="G53" s="730"/>
      <c r="H53" s="731" t="str">
        <f t="shared" si="11"/>
        <v>——</v>
      </c>
      <c r="I53" s="815">
        <v>0.03</v>
      </c>
      <c r="J53" s="816">
        <f t="shared" si="12"/>
        <v>0</v>
      </c>
      <c r="K53" s="816">
        <f t="shared" si="13"/>
        <v>0</v>
      </c>
      <c r="L53" s="816">
        <v>0</v>
      </c>
      <c r="M53" s="816">
        <f t="shared" si="14"/>
        <v>0</v>
      </c>
      <c r="N53" s="816">
        <f t="shared" si="14"/>
        <v>0</v>
      </c>
      <c r="AA53" s="706"/>
      <c r="AB53" s="706"/>
      <c r="AC53" s="706"/>
      <c r="AD53" s="706"/>
      <c r="AE53" s="706"/>
      <c r="AF53" s="706"/>
      <c r="AG53" s="706"/>
      <c r="AH53" s="706"/>
      <c r="AI53" s="706"/>
      <c r="AJ53" s="706"/>
      <c r="AK53" s="706"/>
    </row>
    <row r="54" spans="1:37" s="563" customFormat="1" ht="24">
      <c r="A54" s="736" t="s">
        <v>1781</v>
      </c>
      <c r="B54" s="262">
        <f>估价对象房地状况!C21</f>
        <v>0</v>
      </c>
      <c r="C54" s="620"/>
      <c r="D54" s="727">
        <f t="shared" si="10"/>
        <v>0</v>
      </c>
      <c r="E54" s="733"/>
      <c r="F54" s="729"/>
      <c r="G54" s="730"/>
      <c r="H54" s="731" t="str">
        <f t="shared" si="11"/>
        <v>——</v>
      </c>
      <c r="I54" s="815">
        <v>0.05</v>
      </c>
      <c r="J54" s="816">
        <f t="shared" si="12"/>
        <v>0</v>
      </c>
      <c r="K54" s="816">
        <f t="shared" si="13"/>
        <v>0</v>
      </c>
      <c r="L54" s="816">
        <v>0</v>
      </c>
      <c r="M54" s="816">
        <f t="shared" si="14"/>
        <v>0</v>
      </c>
      <c r="N54" s="816">
        <f t="shared" si="14"/>
        <v>0</v>
      </c>
      <c r="AA54" s="706"/>
      <c r="AB54" s="706"/>
      <c r="AC54" s="706"/>
      <c r="AD54" s="706"/>
      <c r="AE54" s="706"/>
      <c r="AF54" s="706"/>
      <c r="AG54" s="706"/>
      <c r="AH54" s="706"/>
      <c r="AI54" s="706"/>
      <c r="AJ54" s="706"/>
      <c r="AK54" s="706"/>
    </row>
    <row r="55" spans="1:37" s="563" customFormat="1" ht="24">
      <c r="A55" s="736" t="s">
        <v>1782</v>
      </c>
      <c r="B55" s="732" t="str">
        <f>估价对象房地状况!C22</f>
        <v>六通</v>
      </c>
      <c r="C55" s="620"/>
      <c r="D55" s="727">
        <f t="shared" si="10"/>
        <v>0</v>
      </c>
      <c r="E55" s="733"/>
      <c r="F55" s="729"/>
      <c r="G55" s="730"/>
      <c r="H55" s="731" t="str">
        <f t="shared" si="11"/>
        <v>——</v>
      </c>
      <c r="I55" s="815">
        <v>0.1</v>
      </c>
      <c r="J55" s="816">
        <f t="shared" si="12"/>
        <v>0</v>
      </c>
      <c r="K55" s="816">
        <f t="shared" si="13"/>
        <v>0</v>
      </c>
      <c r="L55" s="816">
        <v>0</v>
      </c>
      <c r="M55" s="816">
        <f t="shared" si="14"/>
        <v>0</v>
      </c>
      <c r="N55" s="816">
        <f t="shared" si="14"/>
        <v>0</v>
      </c>
      <c r="AA55" s="706"/>
      <c r="AB55" s="706"/>
      <c r="AC55" s="706"/>
      <c r="AD55" s="706"/>
      <c r="AE55" s="706"/>
      <c r="AF55" s="706"/>
      <c r="AG55" s="706"/>
      <c r="AH55" s="706"/>
      <c r="AI55" s="706"/>
      <c r="AJ55" s="706"/>
      <c r="AK55" s="706"/>
    </row>
    <row r="56" spans="1:37" s="563" customFormat="1" ht="36">
      <c r="A56" s="737" t="s">
        <v>1783</v>
      </c>
      <c r="B56" s="738">
        <f>估价对象房地状况!C20</f>
        <v>0</v>
      </c>
      <c r="C56" s="620"/>
      <c r="D56" s="727">
        <f t="shared" si="10"/>
        <v>0</v>
      </c>
      <c r="E56" s="739"/>
      <c r="F56" s="729"/>
      <c r="G56" s="730"/>
      <c r="H56" s="731" t="str">
        <f t="shared" si="11"/>
        <v>——</v>
      </c>
      <c r="I56" s="817">
        <v>0.06</v>
      </c>
      <c r="J56" s="816">
        <f t="shared" si="12"/>
        <v>0</v>
      </c>
      <c r="K56" s="816">
        <f t="shared" si="13"/>
        <v>0</v>
      </c>
      <c r="L56" s="816">
        <v>0</v>
      </c>
      <c r="M56" s="816">
        <f t="shared" si="14"/>
        <v>0</v>
      </c>
      <c r="N56" s="816">
        <f t="shared" si="14"/>
        <v>0</v>
      </c>
      <c r="AA56" s="706"/>
      <c r="AB56" s="706"/>
      <c r="AC56" s="706"/>
      <c r="AD56" s="706"/>
      <c r="AE56" s="706"/>
      <c r="AF56" s="706"/>
      <c r="AG56" s="706"/>
      <c r="AH56" s="706"/>
      <c r="AI56" s="706"/>
      <c r="AJ56" s="706"/>
      <c r="AK56" s="706"/>
    </row>
    <row r="57" spans="1:37" s="563" customFormat="1" ht="14.4">
      <c r="A57" s="715" t="s">
        <v>1784</v>
      </c>
      <c r="B57" s="716">
        <f>1+E59</f>
        <v>1</v>
      </c>
      <c r="C57" s="718"/>
      <c r="D57" s="718"/>
      <c r="E57" s="719"/>
      <c r="F57" s="720"/>
      <c r="G57" s="714"/>
      <c r="H57" s="714"/>
      <c r="I57" s="714"/>
      <c r="J57" s="713"/>
      <c r="K57" s="713"/>
      <c r="L57" s="713"/>
      <c r="M57" s="713"/>
      <c r="N57" s="713"/>
      <c r="AA57" s="706"/>
      <c r="AB57" s="706"/>
      <c r="AC57" s="706"/>
      <c r="AD57" s="706"/>
      <c r="AE57" s="706"/>
      <c r="AF57" s="706"/>
      <c r="AG57" s="706"/>
      <c r="AH57" s="706"/>
      <c r="AI57" s="706"/>
      <c r="AJ57" s="706"/>
      <c r="AK57" s="706"/>
    </row>
    <row r="58" spans="1:37" s="563" customFormat="1" ht="25.2">
      <c r="A58" s="721" t="s">
        <v>1765</v>
      </c>
      <c r="B58" s="722"/>
      <c r="C58" s="722" t="s">
        <v>1767</v>
      </c>
      <c r="D58" s="722" t="s">
        <v>1768</v>
      </c>
      <c r="E58" s="723" t="s">
        <v>1769</v>
      </c>
      <c r="F58" s="724" t="s">
        <v>1785</v>
      </c>
      <c r="G58" s="722" t="s">
        <v>1698</v>
      </c>
      <c r="H58" s="725" t="s">
        <v>1771</v>
      </c>
      <c r="I58" s="722" t="s">
        <v>1772</v>
      </c>
      <c r="J58" s="814" t="s">
        <v>1503</v>
      </c>
      <c r="K58" s="814" t="s">
        <v>1504</v>
      </c>
      <c r="L58" s="814" t="s">
        <v>1505</v>
      </c>
      <c r="M58" s="814" t="s">
        <v>1506</v>
      </c>
      <c r="N58" s="814" t="s">
        <v>1507</v>
      </c>
      <c r="AA58" s="706"/>
      <c r="AB58" s="706"/>
      <c r="AC58" s="706"/>
      <c r="AD58" s="706"/>
      <c r="AE58" s="706"/>
      <c r="AF58" s="706"/>
      <c r="AG58" s="706"/>
      <c r="AH58" s="706"/>
      <c r="AI58" s="706"/>
      <c r="AJ58" s="706"/>
      <c r="AK58" s="706"/>
    </row>
    <row r="59" spans="1:37" s="563" customFormat="1" ht="52.8">
      <c r="A59" s="721" t="s">
        <v>1786</v>
      </c>
      <c r="B59" s="726" t="str">
        <f>估价对象房地状况!C17</f>
        <v>估价对象位于XX商圈，周边办公楼项目较多，入驻率高，办公集聚程度较好</v>
      </c>
      <c r="C59" s="620"/>
      <c r="D59" s="727">
        <f t="shared" ref="D59:D67" si="15">SUMIF($J$58:$N$58,C59,J59:N59)</f>
        <v>0</v>
      </c>
      <c r="E59" s="728">
        <f>ROUND(SUM(D59:D67),4)</f>
        <v>0</v>
      </c>
      <c r="F59" s="729" t="str">
        <f>IF(E2="办公",SUMIF(L1:L12,G2,N1:N12),"——")</f>
        <v>——</v>
      </c>
      <c r="G59" s="730"/>
      <c r="H59" s="731" t="str">
        <f t="shared" ref="H59:H67" si="16">IFERROR(ROUNDDOWN($F$59*I59/2,4),"——")</f>
        <v>——</v>
      </c>
      <c r="I59" s="815">
        <v>0.24</v>
      </c>
      <c r="J59" s="816">
        <f t="shared" ref="J59:J67" si="17">K59+$G59</f>
        <v>0</v>
      </c>
      <c r="K59" s="816">
        <f t="shared" ref="K59:K67" si="18">$L59+$G59</f>
        <v>0</v>
      </c>
      <c r="L59" s="816">
        <v>0</v>
      </c>
      <c r="M59" s="816">
        <f t="shared" ref="M59:N67" si="19">L59-$G59</f>
        <v>0</v>
      </c>
      <c r="N59" s="816">
        <f t="shared" si="19"/>
        <v>0</v>
      </c>
      <c r="AA59" s="706"/>
      <c r="AB59" s="706"/>
      <c r="AC59" s="706"/>
      <c r="AD59" s="706"/>
      <c r="AE59" s="706"/>
      <c r="AF59" s="706"/>
      <c r="AG59" s="706"/>
      <c r="AH59" s="706"/>
      <c r="AI59" s="706"/>
      <c r="AJ59" s="706"/>
      <c r="AK59" s="706"/>
    </row>
    <row r="60" spans="1:37" s="563" customFormat="1" ht="24">
      <c r="A60" s="721" t="s">
        <v>1774</v>
      </c>
      <c r="B60" s="732">
        <f>估价对象房地状况!C18</f>
        <v>0</v>
      </c>
      <c r="C60" s="620"/>
      <c r="D60" s="727">
        <f t="shared" si="15"/>
        <v>0</v>
      </c>
      <c r="E60" s="733"/>
      <c r="F60" s="729"/>
      <c r="G60" s="730"/>
      <c r="H60" s="731" t="str">
        <f t="shared" si="16"/>
        <v>——</v>
      </c>
      <c r="I60" s="815">
        <v>0.3</v>
      </c>
      <c r="J60" s="816">
        <f t="shared" si="17"/>
        <v>0</v>
      </c>
      <c r="K60" s="816">
        <f t="shared" si="18"/>
        <v>0</v>
      </c>
      <c r="L60" s="816">
        <v>0</v>
      </c>
      <c r="M60" s="816">
        <f t="shared" si="19"/>
        <v>0</v>
      </c>
      <c r="N60" s="816">
        <f t="shared" si="19"/>
        <v>0</v>
      </c>
      <c r="AA60" s="706"/>
      <c r="AB60" s="706"/>
      <c r="AC60" s="706"/>
      <c r="AD60" s="706"/>
      <c r="AE60" s="706"/>
      <c r="AF60" s="706"/>
      <c r="AG60" s="706"/>
      <c r="AH60" s="706"/>
      <c r="AI60" s="706"/>
      <c r="AJ60" s="706"/>
      <c r="AK60" s="706"/>
    </row>
    <row r="61" spans="1:37" s="563" customFormat="1" ht="24">
      <c r="A61" s="721" t="s">
        <v>1775</v>
      </c>
      <c r="B61" s="732">
        <f>估价对象房地状况!C19</f>
        <v>0</v>
      </c>
      <c r="C61" s="620"/>
      <c r="D61" s="727">
        <f t="shared" si="15"/>
        <v>0</v>
      </c>
      <c r="E61" s="733"/>
      <c r="F61" s="729"/>
      <c r="G61" s="730"/>
      <c r="H61" s="731" t="str">
        <f t="shared" si="16"/>
        <v>——</v>
      </c>
      <c r="I61" s="815">
        <v>0.08</v>
      </c>
      <c r="J61" s="816">
        <f t="shared" si="17"/>
        <v>0</v>
      </c>
      <c r="K61" s="816">
        <f t="shared" si="18"/>
        <v>0</v>
      </c>
      <c r="L61" s="816">
        <v>0</v>
      </c>
      <c r="M61" s="816">
        <f t="shared" si="19"/>
        <v>0</v>
      </c>
      <c r="N61" s="816">
        <f t="shared" si="19"/>
        <v>0</v>
      </c>
      <c r="AA61" s="706"/>
      <c r="AB61" s="706"/>
      <c r="AC61" s="706"/>
      <c r="AD61" s="706"/>
      <c r="AE61" s="706"/>
      <c r="AF61" s="706"/>
      <c r="AG61" s="706"/>
      <c r="AH61" s="706"/>
      <c r="AI61" s="706"/>
      <c r="AJ61" s="706"/>
      <c r="AK61" s="706"/>
    </row>
    <row r="62" spans="1:37" s="563" customFormat="1" ht="50.4">
      <c r="A62" s="721" t="s">
        <v>1776</v>
      </c>
      <c r="B62" s="734" t="s">
        <v>1777</v>
      </c>
      <c r="C62" s="620"/>
      <c r="D62" s="727">
        <f t="shared" si="15"/>
        <v>0</v>
      </c>
      <c r="E62" s="733"/>
      <c r="F62" s="729"/>
      <c r="G62" s="730"/>
      <c r="H62" s="731" t="str">
        <f t="shared" si="16"/>
        <v>——</v>
      </c>
      <c r="I62" s="815">
        <v>0.04</v>
      </c>
      <c r="J62" s="816">
        <f t="shared" si="17"/>
        <v>0</v>
      </c>
      <c r="K62" s="816">
        <f t="shared" si="18"/>
        <v>0</v>
      </c>
      <c r="L62" s="816">
        <v>0</v>
      </c>
      <c r="M62" s="816">
        <f t="shared" si="19"/>
        <v>0</v>
      </c>
      <c r="N62" s="816">
        <f t="shared" si="19"/>
        <v>0</v>
      </c>
      <c r="AA62" s="706"/>
      <c r="AB62" s="706"/>
      <c r="AC62" s="706"/>
      <c r="AD62" s="706"/>
      <c r="AE62" s="706"/>
      <c r="AF62" s="706"/>
      <c r="AG62" s="706"/>
      <c r="AH62" s="706"/>
      <c r="AI62" s="706"/>
      <c r="AJ62" s="706"/>
      <c r="AK62" s="706"/>
    </row>
    <row r="63" spans="1:37" s="563" customFormat="1" ht="24">
      <c r="A63" s="721" t="s">
        <v>1778</v>
      </c>
      <c r="B63" s="732">
        <f>估价对象房地状况!C24</f>
        <v>0</v>
      </c>
      <c r="C63" s="620"/>
      <c r="D63" s="727">
        <f t="shared" si="15"/>
        <v>0</v>
      </c>
      <c r="E63" s="733"/>
      <c r="F63" s="729"/>
      <c r="G63" s="730"/>
      <c r="H63" s="731" t="str">
        <f t="shared" si="16"/>
        <v>——</v>
      </c>
      <c r="I63" s="815">
        <v>0.05</v>
      </c>
      <c r="J63" s="816">
        <f t="shared" si="17"/>
        <v>0</v>
      </c>
      <c r="K63" s="816">
        <f t="shared" si="18"/>
        <v>0</v>
      </c>
      <c r="L63" s="816">
        <v>0</v>
      </c>
      <c r="M63" s="816">
        <f t="shared" si="19"/>
        <v>0</v>
      </c>
      <c r="N63" s="816">
        <f t="shared" si="19"/>
        <v>0</v>
      </c>
      <c r="AA63" s="706"/>
      <c r="AB63" s="706"/>
      <c r="AC63" s="706"/>
      <c r="AD63" s="706"/>
      <c r="AE63" s="706"/>
      <c r="AF63" s="706"/>
      <c r="AG63" s="706"/>
      <c r="AH63" s="706"/>
      <c r="AI63" s="706"/>
      <c r="AJ63" s="706"/>
      <c r="AK63" s="706"/>
    </row>
    <row r="64" spans="1:37" s="563" customFormat="1" ht="36">
      <c r="A64" s="721" t="s">
        <v>1779</v>
      </c>
      <c r="B64" s="735" t="s">
        <v>1780</v>
      </c>
      <c r="C64" s="620"/>
      <c r="D64" s="727">
        <f t="shared" si="15"/>
        <v>0</v>
      </c>
      <c r="E64" s="733"/>
      <c r="F64" s="729"/>
      <c r="G64" s="730"/>
      <c r="H64" s="731" t="str">
        <f t="shared" si="16"/>
        <v>——</v>
      </c>
      <c r="I64" s="815">
        <v>0.05</v>
      </c>
      <c r="J64" s="816">
        <f t="shared" si="17"/>
        <v>0</v>
      </c>
      <c r="K64" s="816">
        <f t="shared" si="18"/>
        <v>0</v>
      </c>
      <c r="L64" s="816">
        <v>0</v>
      </c>
      <c r="M64" s="816">
        <f t="shared" si="19"/>
        <v>0</v>
      </c>
      <c r="N64" s="816">
        <f t="shared" si="19"/>
        <v>0</v>
      </c>
      <c r="AA64" s="706"/>
      <c r="AB64" s="706"/>
      <c r="AC64" s="706"/>
      <c r="AD64" s="706"/>
      <c r="AE64" s="706"/>
      <c r="AF64" s="706"/>
      <c r="AG64" s="706"/>
      <c r="AH64" s="706"/>
      <c r="AI64" s="706"/>
      <c r="AJ64" s="706"/>
      <c r="AK64" s="706"/>
    </row>
    <row r="65" spans="1:37" s="563" customFormat="1" ht="24">
      <c r="A65" s="721" t="s">
        <v>1781</v>
      </c>
      <c r="B65" s="262">
        <f>估价对象房地状况!C21</f>
        <v>0</v>
      </c>
      <c r="C65" s="620"/>
      <c r="D65" s="727">
        <f t="shared" si="15"/>
        <v>0</v>
      </c>
      <c r="E65" s="733"/>
      <c r="F65" s="729"/>
      <c r="G65" s="730"/>
      <c r="H65" s="731" t="str">
        <f t="shared" si="16"/>
        <v>——</v>
      </c>
      <c r="I65" s="815">
        <v>0.06</v>
      </c>
      <c r="J65" s="816">
        <f t="shared" si="17"/>
        <v>0</v>
      </c>
      <c r="K65" s="816">
        <f t="shared" si="18"/>
        <v>0</v>
      </c>
      <c r="L65" s="816">
        <v>0</v>
      </c>
      <c r="M65" s="816">
        <f t="shared" si="19"/>
        <v>0</v>
      </c>
      <c r="N65" s="816">
        <f t="shared" si="19"/>
        <v>0</v>
      </c>
      <c r="AA65" s="706"/>
      <c r="AB65" s="706"/>
      <c r="AC65" s="706"/>
      <c r="AD65" s="706"/>
      <c r="AE65" s="706"/>
      <c r="AF65" s="706"/>
      <c r="AG65" s="706"/>
      <c r="AH65" s="706"/>
      <c r="AI65" s="706"/>
      <c r="AJ65" s="706"/>
      <c r="AK65" s="706"/>
    </row>
    <row r="66" spans="1:37" s="563" customFormat="1" ht="24">
      <c r="A66" s="721" t="s">
        <v>1782</v>
      </c>
      <c r="B66" s="262" t="str">
        <f>估价对象房地状况!C22</f>
        <v>六通</v>
      </c>
      <c r="C66" s="620"/>
      <c r="D66" s="727">
        <f t="shared" si="15"/>
        <v>0</v>
      </c>
      <c r="E66" s="733"/>
      <c r="F66" s="729"/>
      <c r="G66" s="730"/>
      <c r="H66" s="731" t="str">
        <f t="shared" si="16"/>
        <v>——</v>
      </c>
      <c r="I66" s="815">
        <v>0.12</v>
      </c>
      <c r="J66" s="816">
        <f t="shared" si="17"/>
        <v>0</v>
      </c>
      <c r="K66" s="816">
        <f t="shared" si="18"/>
        <v>0</v>
      </c>
      <c r="L66" s="816">
        <v>0</v>
      </c>
      <c r="M66" s="816">
        <f t="shared" si="19"/>
        <v>0</v>
      </c>
      <c r="N66" s="816">
        <f t="shared" si="19"/>
        <v>0</v>
      </c>
      <c r="AA66" s="706"/>
      <c r="AB66" s="706"/>
      <c r="AC66" s="706"/>
      <c r="AD66" s="706"/>
      <c r="AE66" s="706"/>
      <c r="AF66" s="706"/>
      <c r="AG66" s="706"/>
      <c r="AH66" s="706"/>
      <c r="AI66" s="706"/>
      <c r="AJ66" s="706"/>
      <c r="AK66" s="706"/>
    </row>
    <row r="67" spans="1:37" s="563" customFormat="1" ht="36">
      <c r="A67" s="737" t="s">
        <v>1783</v>
      </c>
      <c r="B67" s="843">
        <f>估价对象房地状况!C20</f>
        <v>0</v>
      </c>
      <c r="C67" s="620"/>
      <c r="D67" s="727">
        <f t="shared" si="15"/>
        <v>0</v>
      </c>
      <c r="E67" s="739"/>
      <c r="F67" s="729"/>
      <c r="G67" s="730"/>
      <c r="H67" s="731" t="str">
        <f t="shared" si="16"/>
        <v>——</v>
      </c>
      <c r="I67" s="817">
        <v>0.06</v>
      </c>
      <c r="J67" s="816">
        <f t="shared" si="17"/>
        <v>0</v>
      </c>
      <c r="K67" s="816">
        <f t="shared" si="18"/>
        <v>0</v>
      </c>
      <c r="L67" s="816">
        <v>0</v>
      </c>
      <c r="M67" s="816">
        <f t="shared" si="19"/>
        <v>0</v>
      </c>
      <c r="N67" s="816">
        <f t="shared" si="19"/>
        <v>0</v>
      </c>
      <c r="AA67" s="706"/>
      <c r="AB67" s="706"/>
      <c r="AC67" s="706"/>
      <c r="AD67" s="706"/>
      <c r="AE67" s="706"/>
      <c r="AF67" s="706"/>
      <c r="AG67" s="706"/>
      <c r="AH67" s="706"/>
      <c r="AI67" s="706"/>
      <c r="AJ67" s="706"/>
      <c r="AK67" s="706"/>
    </row>
    <row r="68" spans="1:37" s="563" customFormat="1" ht="14.4">
      <c r="A68" s="715" t="s">
        <v>1787</v>
      </c>
      <c r="B68" s="716">
        <f>1+E70</f>
        <v>1</v>
      </c>
      <c r="C68" s="718"/>
      <c r="D68" s="718"/>
      <c r="E68" s="719"/>
      <c r="F68" s="720"/>
      <c r="G68" s="714"/>
      <c r="H68" s="714"/>
      <c r="I68" s="714"/>
      <c r="J68" s="713"/>
      <c r="K68" s="713"/>
      <c r="L68" s="713"/>
      <c r="M68" s="713"/>
      <c r="N68" s="713"/>
      <c r="AA68" s="706"/>
      <c r="AB68" s="706"/>
      <c r="AC68" s="706"/>
      <c r="AD68" s="706"/>
      <c r="AE68" s="706"/>
      <c r="AF68" s="706"/>
      <c r="AG68" s="706"/>
      <c r="AH68" s="706"/>
      <c r="AI68" s="706"/>
      <c r="AJ68" s="706"/>
      <c r="AK68" s="706"/>
    </row>
    <row r="69" spans="1:37" s="563" customFormat="1" ht="25.2">
      <c r="A69" s="721" t="s">
        <v>1765</v>
      </c>
      <c r="B69" s="722"/>
      <c r="C69" s="722" t="s">
        <v>1767</v>
      </c>
      <c r="D69" s="722" t="s">
        <v>1768</v>
      </c>
      <c r="E69" s="723" t="s">
        <v>1769</v>
      </c>
      <c r="F69" s="724" t="s">
        <v>1785</v>
      </c>
      <c r="G69" s="722" t="s">
        <v>1698</v>
      </c>
      <c r="H69" s="725" t="s">
        <v>1771</v>
      </c>
      <c r="I69" s="722" t="s">
        <v>1772</v>
      </c>
      <c r="J69" s="814" t="s">
        <v>1503</v>
      </c>
      <c r="K69" s="814" t="s">
        <v>1504</v>
      </c>
      <c r="L69" s="814" t="s">
        <v>1505</v>
      </c>
      <c r="M69" s="814" t="s">
        <v>1506</v>
      </c>
      <c r="N69" s="814" t="s">
        <v>1507</v>
      </c>
      <c r="AA69" s="706"/>
      <c r="AB69" s="706"/>
      <c r="AC69" s="706"/>
      <c r="AD69" s="706"/>
      <c r="AE69" s="706"/>
      <c r="AF69" s="706"/>
      <c r="AG69" s="706"/>
      <c r="AH69" s="706"/>
      <c r="AI69" s="706"/>
      <c r="AJ69" s="706"/>
      <c r="AK69" s="706"/>
    </row>
    <row r="70" spans="1:37" s="563" customFormat="1" ht="66">
      <c r="A70" s="721" t="s">
        <v>1788</v>
      </c>
      <c r="B70" s="726" t="str">
        <f>估价对象房地状况!C15</f>
        <v>估价对象周边居住用地比例、居住小区规模和社区发展完善程度，综合评价居住社区成熟度一般</v>
      </c>
      <c r="C70" s="620"/>
      <c r="D70" s="727">
        <f t="shared" ref="D70:D78" si="20">SUMIF($J$69:$N$69,C70,J70:N70)</f>
        <v>0</v>
      </c>
      <c r="E70" s="728">
        <f>ROUND(SUM(D70:D78),4)</f>
        <v>0</v>
      </c>
      <c r="F70" s="729" t="str">
        <f>IF(E2="住宅",SUMIF(L1:L12,G2,N1:N12),"——")</f>
        <v>——</v>
      </c>
      <c r="G70" s="730"/>
      <c r="H70" s="731" t="str">
        <f t="shared" ref="H70:H78" si="21">IFERROR(ROUNDDOWN($F$70*I70/2,4),"——")</f>
        <v>——</v>
      </c>
      <c r="I70" s="815">
        <v>0.14000000000000001</v>
      </c>
      <c r="J70" s="816">
        <f t="shared" ref="J70:J78" si="22">K70+$G70</f>
        <v>0</v>
      </c>
      <c r="K70" s="816">
        <f t="shared" ref="K70:K78" si="23">$L70+$G70</f>
        <v>0</v>
      </c>
      <c r="L70" s="816">
        <v>0</v>
      </c>
      <c r="M70" s="816">
        <f t="shared" ref="M70:N78" si="24">L70-$G70</f>
        <v>0</v>
      </c>
      <c r="N70" s="816">
        <f t="shared" si="24"/>
        <v>0</v>
      </c>
      <c r="AA70" s="706"/>
      <c r="AB70" s="706"/>
      <c r="AC70" s="706"/>
      <c r="AD70" s="706"/>
      <c r="AE70" s="706"/>
      <c r="AF70" s="706"/>
      <c r="AG70" s="706"/>
      <c r="AH70" s="706"/>
      <c r="AI70" s="706"/>
      <c r="AJ70" s="706"/>
      <c r="AK70" s="706"/>
    </row>
    <row r="71" spans="1:37" s="563" customFormat="1" ht="24">
      <c r="A71" s="721" t="s">
        <v>1774</v>
      </c>
      <c r="B71" s="732">
        <f>估价对象房地状况!C18</f>
        <v>0</v>
      </c>
      <c r="C71" s="620"/>
      <c r="D71" s="727">
        <f t="shared" si="20"/>
        <v>0</v>
      </c>
      <c r="E71" s="844"/>
      <c r="F71" s="729"/>
      <c r="G71" s="730"/>
      <c r="H71" s="731" t="str">
        <f t="shared" si="21"/>
        <v>——</v>
      </c>
      <c r="I71" s="815">
        <v>0.3</v>
      </c>
      <c r="J71" s="816">
        <f t="shared" si="22"/>
        <v>0</v>
      </c>
      <c r="K71" s="816">
        <f t="shared" si="23"/>
        <v>0</v>
      </c>
      <c r="L71" s="816">
        <v>0</v>
      </c>
      <c r="M71" s="816">
        <f t="shared" si="24"/>
        <v>0</v>
      </c>
      <c r="N71" s="816">
        <f t="shared" si="24"/>
        <v>0</v>
      </c>
      <c r="AA71" s="706"/>
      <c r="AB71" s="706"/>
      <c r="AC71" s="706"/>
      <c r="AD71" s="706"/>
      <c r="AE71" s="706"/>
      <c r="AF71" s="706"/>
      <c r="AG71" s="706"/>
      <c r="AH71" s="706"/>
      <c r="AI71" s="706"/>
      <c r="AJ71" s="706"/>
      <c r="AK71" s="706"/>
    </row>
    <row r="72" spans="1:37" s="563" customFormat="1" ht="24">
      <c r="A72" s="721" t="s">
        <v>1775</v>
      </c>
      <c r="B72" s="732">
        <f>估价对象房地状况!C19</f>
        <v>0</v>
      </c>
      <c r="C72" s="620"/>
      <c r="D72" s="727">
        <f t="shared" si="20"/>
        <v>0</v>
      </c>
      <c r="E72" s="844"/>
      <c r="F72" s="729"/>
      <c r="G72" s="730"/>
      <c r="H72" s="731" t="str">
        <f t="shared" si="21"/>
        <v>——</v>
      </c>
      <c r="I72" s="815">
        <v>0.08</v>
      </c>
      <c r="J72" s="816">
        <f t="shared" si="22"/>
        <v>0</v>
      </c>
      <c r="K72" s="816">
        <f t="shared" si="23"/>
        <v>0</v>
      </c>
      <c r="L72" s="816">
        <v>0</v>
      </c>
      <c r="M72" s="816">
        <f t="shared" si="24"/>
        <v>0</v>
      </c>
      <c r="N72" s="816">
        <f t="shared" si="24"/>
        <v>0</v>
      </c>
      <c r="AA72" s="706"/>
      <c r="AB72" s="706"/>
      <c r="AC72" s="706"/>
      <c r="AD72" s="706"/>
      <c r="AE72" s="706"/>
      <c r="AF72" s="706"/>
      <c r="AG72" s="706"/>
      <c r="AH72" s="706"/>
      <c r="AI72" s="706"/>
      <c r="AJ72" s="706"/>
      <c r="AK72" s="706"/>
    </row>
    <row r="73" spans="1:37" s="563" customFormat="1" ht="13.8">
      <c r="A73" s="721" t="s">
        <v>1789</v>
      </c>
      <c r="B73" s="732">
        <f>估价对象房地状况!C24</f>
        <v>0</v>
      </c>
      <c r="C73" s="620"/>
      <c r="D73" s="727">
        <f t="shared" si="20"/>
        <v>0</v>
      </c>
      <c r="E73" s="844"/>
      <c r="F73" s="729"/>
      <c r="G73" s="730"/>
      <c r="H73" s="731" t="str">
        <f t="shared" si="21"/>
        <v>——</v>
      </c>
      <c r="I73" s="815">
        <v>0.04</v>
      </c>
      <c r="J73" s="816">
        <f t="shared" si="22"/>
        <v>0</v>
      </c>
      <c r="K73" s="816">
        <f t="shared" si="23"/>
        <v>0</v>
      </c>
      <c r="L73" s="816">
        <v>0</v>
      </c>
      <c r="M73" s="816">
        <f t="shared" si="24"/>
        <v>0</v>
      </c>
      <c r="N73" s="816">
        <f t="shared" si="24"/>
        <v>0</v>
      </c>
      <c r="AA73" s="706"/>
      <c r="AB73" s="706"/>
      <c r="AC73" s="706"/>
      <c r="AD73" s="706"/>
      <c r="AE73" s="706"/>
      <c r="AF73" s="706"/>
      <c r="AG73" s="706"/>
      <c r="AH73" s="706"/>
      <c r="AI73" s="706"/>
      <c r="AJ73" s="706"/>
      <c r="AK73" s="706"/>
    </row>
    <row r="74" spans="1:37" s="563" customFormat="1" ht="24">
      <c r="A74" s="721" t="s">
        <v>1781</v>
      </c>
      <c r="B74" s="262">
        <f>估价对象房地状况!C21</f>
        <v>0</v>
      </c>
      <c r="C74" s="620"/>
      <c r="D74" s="727">
        <f t="shared" si="20"/>
        <v>0</v>
      </c>
      <c r="E74" s="844"/>
      <c r="F74" s="729"/>
      <c r="G74" s="730"/>
      <c r="H74" s="731" t="str">
        <f t="shared" si="21"/>
        <v>——</v>
      </c>
      <c r="I74" s="815">
        <v>0.08</v>
      </c>
      <c r="J74" s="816">
        <f t="shared" si="22"/>
        <v>0</v>
      </c>
      <c r="K74" s="816">
        <f t="shared" si="23"/>
        <v>0</v>
      </c>
      <c r="L74" s="816">
        <v>0</v>
      </c>
      <c r="M74" s="816">
        <f t="shared" si="24"/>
        <v>0</v>
      </c>
      <c r="N74" s="816">
        <f t="shared" si="24"/>
        <v>0</v>
      </c>
      <c r="AA74" s="706"/>
      <c r="AB74" s="706"/>
      <c r="AC74" s="706"/>
      <c r="AD74" s="706"/>
      <c r="AE74" s="706"/>
      <c r="AF74" s="706"/>
      <c r="AG74" s="706"/>
      <c r="AH74" s="706"/>
      <c r="AI74" s="706"/>
      <c r="AJ74" s="706"/>
      <c r="AK74" s="706"/>
    </row>
    <row r="75" spans="1:37" s="563" customFormat="1" ht="24">
      <c r="A75" s="721" t="s">
        <v>1782</v>
      </c>
      <c r="B75" s="262" t="str">
        <f>估价对象房地状况!C22</f>
        <v>六通</v>
      </c>
      <c r="C75" s="620"/>
      <c r="D75" s="727">
        <f t="shared" si="20"/>
        <v>0</v>
      </c>
      <c r="E75" s="844"/>
      <c r="F75" s="729"/>
      <c r="G75" s="730"/>
      <c r="H75" s="731" t="str">
        <f t="shared" si="21"/>
        <v>——</v>
      </c>
      <c r="I75" s="815">
        <v>0.12</v>
      </c>
      <c r="J75" s="816">
        <f t="shared" si="22"/>
        <v>0</v>
      </c>
      <c r="K75" s="816">
        <f t="shared" si="23"/>
        <v>0</v>
      </c>
      <c r="L75" s="816">
        <v>0</v>
      </c>
      <c r="M75" s="816">
        <f t="shared" si="24"/>
        <v>0</v>
      </c>
      <c r="N75" s="816">
        <f t="shared" si="24"/>
        <v>0</v>
      </c>
      <c r="AA75" s="706"/>
      <c r="AB75" s="706"/>
      <c r="AC75" s="706"/>
      <c r="AD75" s="706"/>
      <c r="AE75" s="706"/>
      <c r="AF75" s="706"/>
      <c r="AG75" s="706"/>
      <c r="AH75" s="706"/>
      <c r="AI75" s="706"/>
      <c r="AJ75" s="706"/>
      <c r="AK75" s="706"/>
    </row>
    <row r="76" spans="1:37" s="564" customFormat="1" ht="36">
      <c r="A76" s="721" t="s">
        <v>1779</v>
      </c>
      <c r="B76" s="735" t="s">
        <v>1780</v>
      </c>
      <c r="C76" s="620"/>
      <c r="D76" s="727">
        <f t="shared" si="20"/>
        <v>0</v>
      </c>
      <c r="E76" s="844"/>
      <c r="F76" s="729"/>
      <c r="G76" s="730"/>
      <c r="H76" s="731" t="str">
        <f t="shared" si="21"/>
        <v>——</v>
      </c>
      <c r="I76" s="815">
        <v>0.05</v>
      </c>
      <c r="J76" s="816">
        <f t="shared" si="22"/>
        <v>0</v>
      </c>
      <c r="K76" s="816">
        <f t="shared" si="23"/>
        <v>0</v>
      </c>
      <c r="L76" s="816">
        <v>0</v>
      </c>
      <c r="M76" s="816">
        <f t="shared" si="24"/>
        <v>0</v>
      </c>
      <c r="N76" s="816">
        <f t="shared" si="24"/>
        <v>0</v>
      </c>
      <c r="AA76" s="877"/>
      <c r="AB76" s="706"/>
      <c r="AC76" s="706"/>
      <c r="AD76" s="706"/>
      <c r="AE76" s="706"/>
      <c r="AF76" s="706"/>
      <c r="AG76" s="706"/>
      <c r="AH76" s="877"/>
      <c r="AI76" s="877"/>
      <c r="AJ76" s="877"/>
      <c r="AK76" s="877"/>
    </row>
    <row r="77" spans="1:37" ht="36">
      <c r="A77" s="721" t="s">
        <v>1783</v>
      </c>
      <c r="B77" s="726">
        <f>估价对象房地状况!C20</f>
        <v>0</v>
      </c>
      <c r="C77" s="620"/>
      <c r="D77" s="727">
        <f t="shared" si="20"/>
        <v>0</v>
      </c>
      <c r="E77" s="844"/>
      <c r="F77" s="729"/>
      <c r="G77" s="730"/>
      <c r="H77" s="731" t="str">
        <f t="shared" si="21"/>
        <v>——</v>
      </c>
      <c r="I77" s="815">
        <v>0.15</v>
      </c>
      <c r="J77" s="816">
        <f t="shared" si="22"/>
        <v>0</v>
      </c>
      <c r="K77" s="816">
        <f t="shared" si="23"/>
        <v>0</v>
      </c>
      <c r="L77" s="816">
        <v>0</v>
      </c>
      <c r="M77" s="816">
        <f t="shared" si="24"/>
        <v>0</v>
      </c>
      <c r="N77" s="816">
        <f t="shared" si="24"/>
        <v>0</v>
      </c>
      <c r="Z77" s="567"/>
      <c r="AA77" s="565"/>
      <c r="AG77" s="569"/>
      <c r="AK77" s="565"/>
    </row>
    <row r="78" spans="1:37" ht="36">
      <c r="A78" s="737" t="s">
        <v>1790</v>
      </c>
      <c r="B78" s="845"/>
      <c r="C78" s="620"/>
      <c r="D78" s="727">
        <f t="shared" si="20"/>
        <v>0</v>
      </c>
      <c r="E78" s="846"/>
      <c r="F78" s="729"/>
      <c r="G78" s="730"/>
      <c r="H78" s="731" t="str">
        <f t="shared" si="21"/>
        <v>——</v>
      </c>
      <c r="I78" s="817">
        <v>0.04</v>
      </c>
      <c r="J78" s="816">
        <f t="shared" si="22"/>
        <v>0</v>
      </c>
      <c r="K78" s="816">
        <f t="shared" si="23"/>
        <v>0</v>
      </c>
      <c r="L78" s="816">
        <v>0</v>
      </c>
      <c r="M78" s="816">
        <f t="shared" si="24"/>
        <v>0</v>
      </c>
      <c r="N78" s="816">
        <f t="shared" si="24"/>
        <v>0</v>
      </c>
      <c r="Z78" s="567"/>
      <c r="AA78" s="565"/>
      <c r="AG78" s="569"/>
      <c r="AK78" s="565"/>
    </row>
    <row r="79" spans="1:37" ht="14.4">
      <c r="A79" s="715" t="s">
        <v>1791</v>
      </c>
      <c r="B79" s="716">
        <f>1+E81</f>
        <v>1</v>
      </c>
      <c r="C79" s="718"/>
      <c r="D79" s="718"/>
      <c r="E79" s="719"/>
      <c r="F79" s="720"/>
      <c r="G79" s="714"/>
      <c r="H79" s="714"/>
      <c r="I79" s="714"/>
      <c r="J79" s="713"/>
      <c r="K79" s="713"/>
      <c r="L79" s="713"/>
      <c r="M79" s="713"/>
      <c r="N79" s="713"/>
      <c r="Z79" s="567"/>
      <c r="AA79" s="565"/>
      <c r="AG79" s="569"/>
      <c r="AK79" s="565"/>
    </row>
    <row r="80" spans="1:37" ht="25.2">
      <c r="A80" s="721" t="s">
        <v>1765</v>
      </c>
      <c r="B80" s="722"/>
      <c r="C80" s="722" t="s">
        <v>1767</v>
      </c>
      <c r="D80" s="722" t="s">
        <v>1768</v>
      </c>
      <c r="E80" s="723" t="s">
        <v>1769</v>
      </c>
      <c r="F80" s="724" t="s">
        <v>1785</v>
      </c>
      <c r="G80" s="722" t="s">
        <v>1698</v>
      </c>
      <c r="H80" s="725" t="s">
        <v>1771</v>
      </c>
      <c r="I80" s="722" t="s">
        <v>1772</v>
      </c>
      <c r="J80" s="814" t="s">
        <v>1503</v>
      </c>
      <c r="K80" s="814" t="s">
        <v>1504</v>
      </c>
      <c r="L80" s="814" t="s">
        <v>1505</v>
      </c>
      <c r="M80" s="814" t="s">
        <v>1506</v>
      </c>
      <c r="N80" s="814" t="s">
        <v>1507</v>
      </c>
      <c r="Z80" s="567"/>
      <c r="AA80" s="565"/>
      <c r="AG80" s="569"/>
      <c r="AK80" s="565"/>
    </row>
    <row r="81" spans="1:37" ht="39.6">
      <c r="A81" s="721" t="s">
        <v>1792</v>
      </c>
      <c r="B81" s="732" t="str">
        <f>估价对象房地状况!G15</f>
        <v>估价对象位于XX开发区，园区建设成熟度XX，产业集聚程度XX</v>
      </c>
      <c r="C81" s="620"/>
      <c r="D81" s="727">
        <f t="shared" ref="D81:D88" si="25">SUMIF($J$80:$N$80,C81,J81:N81)</f>
        <v>0</v>
      </c>
      <c r="E81" s="728">
        <f>ROUND(SUM(D81:D88),4)</f>
        <v>0</v>
      </c>
      <c r="F81" s="729" t="str">
        <f>IF(E2="工业",SUMIF(L1:L12,G2,N1:N12),"——")</f>
        <v>——</v>
      </c>
      <c r="G81" s="730"/>
      <c r="H81" s="731" t="str">
        <f t="shared" ref="H81:H88" si="26">IFERROR(ROUNDDOWN($F$81*I81/2,4),"——")</f>
        <v>——</v>
      </c>
      <c r="I81" s="815">
        <v>0.26</v>
      </c>
      <c r="J81" s="816">
        <f t="shared" ref="J81:J88" si="27">K81+$G81</f>
        <v>0</v>
      </c>
      <c r="K81" s="816">
        <f t="shared" ref="K81:K88" si="28">$L81+$G81</f>
        <v>0</v>
      </c>
      <c r="L81" s="816">
        <v>0</v>
      </c>
      <c r="M81" s="816">
        <f t="shared" ref="M81:N88" si="29">L81-$G81</f>
        <v>0</v>
      </c>
      <c r="N81" s="816">
        <f t="shared" si="29"/>
        <v>0</v>
      </c>
      <c r="Z81" s="567"/>
      <c r="AA81" s="565"/>
      <c r="AG81" s="569"/>
      <c r="AK81" s="565"/>
    </row>
    <row r="82" spans="1:37" ht="66">
      <c r="A82" s="721" t="s">
        <v>1774</v>
      </c>
      <c r="B82" s="732" t="str">
        <f>估价对象房地状况!G16</f>
        <v>估价对象周边道路状况、公共交通通达情况、停车便捷程度，综合评价交通便捷度较好</v>
      </c>
      <c r="C82" s="620"/>
      <c r="D82" s="727">
        <f t="shared" si="25"/>
        <v>0</v>
      </c>
      <c r="E82" s="844"/>
      <c r="F82" s="729"/>
      <c r="G82" s="730"/>
      <c r="H82" s="731" t="str">
        <f t="shared" si="26"/>
        <v>——</v>
      </c>
      <c r="I82" s="815">
        <v>0.33</v>
      </c>
      <c r="J82" s="816">
        <f t="shared" si="27"/>
        <v>0</v>
      </c>
      <c r="K82" s="816">
        <f t="shared" si="28"/>
        <v>0</v>
      </c>
      <c r="L82" s="816">
        <v>0</v>
      </c>
      <c r="M82" s="816">
        <f t="shared" si="29"/>
        <v>0</v>
      </c>
      <c r="N82" s="816">
        <f t="shared" si="29"/>
        <v>0</v>
      </c>
      <c r="Z82" s="567"/>
      <c r="AA82" s="565"/>
      <c r="AG82" s="569"/>
      <c r="AK82" s="565"/>
    </row>
    <row r="83" spans="1:37" ht="24">
      <c r="A83" s="721" t="s">
        <v>1775</v>
      </c>
      <c r="B83" s="732">
        <f>估价对象房地状况!G17</f>
        <v>0</v>
      </c>
      <c r="C83" s="620"/>
      <c r="D83" s="727">
        <f t="shared" si="25"/>
        <v>0</v>
      </c>
      <c r="E83" s="844"/>
      <c r="F83" s="729"/>
      <c r="G83" s="730"/>
      <c r="H83" s="731" t="str">
        <f t="shared" si="26"/>
        <v>——</v>
      </c>
      <c r="I83" s="815">
        <v>0.05</v>
      </c>
      <c r="J83" s="816">
        <f t="shared" si="27"/>
        <v>0</v>
      </c>
      <c r="K83" s="816">
        <f t="shared" si="28"/>
        <v>0</v>
      </c>
      <c r="L83" s="816">
        <v>0</v>
      </c>
      <c r="M83" s="816">
        <f t="shared" si="29"/>
        <v>0</v>
      </c>
      <c r="N83" s="816">
        <f t="shared" si="29"/>
        <v>0</v>
      </c>
      <c r="Z83" s="567"/>
      <c r="AA83" s="565"/>
      <c r="AG83" s="569"/>
      <c r="AK83" s="565"/>
    </row>
    <row r="84" spans="1:37" ht="13.8">
      <c r="A84" s="721" t="s">
        <v>1789</v>
      </c>
      <c r="B84" s="732">
        <f>估价对象房地状况!G22</f>
        <v>0</v>
      </c>
      <c r="C84" s="620"/>
      <c r="D84" s="727">
        <f t="shared" si="25"/>
        <v>0</v>
      </c>
      <c r="E84" s="844"/>
      <c r="F84" s="729"/>
      <c r="G84" s="730"/>
      <c r="H84" s="731" t="str">
        <f t="shared" si="26"/>
        <v>——</v>
      </c>
      <c r="I84" s="815">
        <v>0.04</v>
      </c>
      <c r="J84" s="816">
        <f t="shared" si="27"/>
        <v>0</v>
      </c>
      <c r="K84" s="816">
        <f t="shared" si="28"/>
        <v>0</v>
      </c>
      <c r="L84" s="816">
        <v>0</v>
      </c>
      <c r="M84" s="816">
        <f t="shared" si="29"/>
        <v>0</v>
      </c>
      <c r="N84" s="816">
        <f t="shared" si="29"/>
        <v>0</v>
      </c>
      <c r="Z84" s="567"/>
      <c r="AA84" s="565"/>
      <c r="AG84" s="569"/>
      <c r="AK84" s="565"/>
    </row>
    <row r="85" spans="1:37" ht="26.4">
      <c r="A85" s="721" t="s">
        <v>1781</v>
      </c>
      <c r="B85" s="262" t="str">
        <f>估价对象房地状况!G19</f>
        <v>估价对象所在区域公共配套设施齐备情况</v>
      </c>
      <c r="C85" s="620"/>
      <c r="D85" s="727">
        <f t="shared" si="25"/>
        <v>0</v>
      </c>
      <c r="E85" s="844"/>
      <c r="F85" s="729"/>
      <c r="G85" s="730"/>
      <c r="H85" s="731" t="str">
        <f t="shared" si="26"/>
        <v>——</v>
      </c>
      <c r="I85" s="815">
        <v>0.06</v>
      </c>
      <c r="J85" s="816">
        <f t="shared" si="27"/>
        <v>0</v>
      </c>
      <c r="K85" s="816">
        <f t="shared" si="28"/>
        <v>0</v>
      </c>
      <c r="L85" s="816">
        <v>0</v>
      </c>
      <c r="M85" s="816">
        <f t="shared" si="29"/>
        <v>0</v>
      </c>
      <c r="N85" s="816">
        <f t="shared" si="29"/>
        <v>0</v>
      </c>
      <c r="Z85" s="567"/>
      <c r="AA85" s="565"/>
      <c r="AG85" s="569"/>
      <c r="AK85" s="565"/>
    </row>
    <row r="86" spans="1:37" ht="26.4">
      <c r="A86" s="721" t="s">
        <v>1782</v>
      </c>
      <c r="B86" s="262" t="str">
        <f>估价对象房地状况!G20</f>
        <v>估价对象所在区域基础设施水平</v>
      </c>
      <c r="C86" s="620"/>
      <c r="D86" s="727">
        <f t="shared" si="25"/>
        <v>0</v>
      </c>
      <c r="E86" s="844"/>
      <c r="F86" s="729"/>
      <c r="G86" s="730"/>
      <c r="H86" s="731" t="str">
        <f t="shared" si="26"/>
        <v>——</v>
      </c>
      <c r="I86" s="815">
        <v>0.15</v>
      </c>
      <c r="J86" s="816">
        <f t="shared" si="27"/>
        <v>0</v>
      </c>
      <c r="K86" s="816">
        <f t="shared" si="28"/>
        <v>0</v>
      </c>
      <c r="L86" s="816">
        <v>0</v>
      </c>
      <c r="M86" s="816">
        <f t="shared" si="29"/>
        <v>0</v>
      </c>
      <c r="N86" s="816">
        <f t="shared" si="29"/>
        <v>0</v>
      </c>
      <c r="Z86" s="567"/>
      <c r="AA86" s="565"/>
      <c r="AG86" s="569"/>
      <c r="AK86" s="565"/>
    </row>
    <row r="87" spans="1:37" ht="36">
      <c r="A87" s="721" t="s">
        <v>1779</v>
      </c>
      <c r="B87" s="735" t="s">
        <v>1793</v>
      </c>
      <c r="C87" s="620"/>
      <c r="D87" s="727">
        <f t="shared" si="25"/>
        <v>0</v>
      </c>
      <c r="E87" s="844"/>
      <c r="F87" s="729"/>
      <c r="G87" s="730"/>
      <c r="H87" s="731" t="str">
        <f t="shared" si="26"/>
        <v>——</v>
      </c>
      <c r="I87" s="815">
        <v>0.05</v>
      </c>
      <c r="J87" s="816">
        <f t="shared" si="27"/>
        <v>0</v>
      </c>
      <c r="K87" s="816">
        <f t="shared" si="28"/>
        <v>0</v>
      </c>
      <c r="L87" s="816">
        <v>0</v>
      </c>
      <c r="M87" s="816">
        <f t="shared" si="29"/>
        <v>0</v>
      </c>
      <c r="N87" s="816">
        <f t="shared" si="29"/>
        <v>0</v>
      </c>
      <c r="Z87" s="567"/>
      <c r="AA87" s="565"/>
      <c r="AG87" s="569"/>
      <c r="AK87" s="565"/>
    </row>
    <row r="88" spans="1:37" ht="52.8">
      <c r="A88" s="737" t="s">
        <v>1794</v>
      </c>
      <c r="B88" s="847" t="str">
        <f>估价对象房地状况!G18</f>
        <v>该园区内是否有污染型企业，绿化情况，卫生条件，整体环境状况判断</v>
      </c>
      <c r="C88" s="620"/>
      <c r="D88" s="727">
        <f t="shared" si="25"/>
        <v>0</v>
      </c>
      <c r="E88" s="846"/>
      <c r="F88" s="729"/>
      <c r="G88" s="730"/>
      <c r="H88" s="731" t="str">
        <f t="shared" si="26"/>
        <v>——</v>
      </c>
      <c r="I88" s="817">
        <v>0.06</v>
      </c>
      <c r="J88" s="816">
        <f t="shared" si="27"/>
        <v>0</v>
      </c>
      <c r="K88" s="816">
        <f t="shared" si="28"/>
        <v>0</v>
      </c>
      <c r="L88" s="816">
        <v>0</v>
      </c>
      <c r="M88" s="816">
        <f t="shared" si="29"/>
        <v>0</v>
      </c>
      <c r="N88" s="816">
        <f t="shared" si="29"/>
        <v>0</v>
      </c>
      <c r="Z88" s="567"/>
      <c r="AA88" s="565"/>
      <c r="AG88" s="569"/>
      <c r="AK88" s="565"/>
    </row>
    <row r="90" spans="1:37">
      <c r="A90" s="3368" t="s">
        <v>1795</v>
      </c>
      <c r="B90" s="3368"/>
      <c r="C90" s="3368"/>
      <c r="D90" s="3368"/>
      <c r="E90" s="3368"/>
      <c r="F90" s="3368"/>
      <c r="G90" s="3368"/>
      <c r="H90" s="3368"/>
      <c r="I90" s="3368"/>
      <c r="J90" s="3368"/>
      <c r="K90" s="848"/>
      <c r="L90" s="848"/>
      <c r="M90" s="848"/>
      <c r="N90" s="848"/>
    </row>
    <row r="91" spans="1:37">
      <c r="A91" s="3356" t="s">
        <v>1796</v>
      </c>
      <c r="B91" s="3356" t="s">
        <v>1797</v>
      </c>
      <c r="C91" s="688" t="s">
        <v>1798</v>
      </c>
      <c r="D91" s="689"/>
      <c r="E91" s="689"/>
      <c r="F91" s="689"/>
      <c r="G91" s="689"/>
      <c r="H91" s="689"/>
      <c r="I91" s="689"/>
      <c r="J91" s="870"/>
      <c r="K91" s="871"/>
      <c r="L91" s="871"/>
      <c r="M91" s="871"/>
      <c r="N91" s="871"/>
    </row>
    <row r="92" spans="1:37">
      <c r="A92" s="3356"/>
      <c r="B92" s="3356"/>
      <c r="C92" s="687" t="s">
        <v>1659</v>
      </c>
      <c r="D92" s="687" t="s">
        <v>1660</v>
      </c>
      <c r="E92" s="687" t="s">
        <v>1661</v>
      </c>
      <c r="F92" s="687" t="s">
        <v>1662</v>
      </c>
      <c r="G92" s="687" t="s">
        <v>1663</v>
      </c>
      <c r="H92" s="687" t="s">
        <v>1664</v>
      </c>
      <c r="I92" s="687" t="s">
        <v>1665</v>
      </c>
      <c r="J92" s="687" t="s">
        <v>1666</v>
      </c>
      <c r="K92" s="687" t="s">
        <v>1667</v>
      </c>
      <c r="L92" s="687" t="s">
        <v>1668</v>
      </c>
      <c r="M92" s="687" t="s">
        <v>1669</v>
      </c>
      <c r="N92" s="687" t="s">
        <v>1670</v>
      </c>
    </row>
    <row r="93" spans="1:37">
      <c r="A93" s="3357" t="s">
        <v>1799</v>
      </c>
      <c r="B93" s="849">
        <v>1</v>
      </c>
      <c r="C93" s="850">
        <v>1.9361999999999999</v>
      </c>
      <c r="D93" s="850">
        <v>1.9361999999999999</v>
      </c>
      <c r="E93" s="850">
        <v>1.8629</v>
      </c>
      <c r="F93" s="850">
        <v>1.8629</v>
      </c>
      <c r="G93" s="850">
        <v>1.8629</v>
      </c>
      <c r="H93" s="850">
        <v>1.8629</v>
      </c>
      <c r="I93" s="850">
        <v>1.8629</v>
      </c>
      <c r="J93" s="850">
        <v>1.9419999999999999</v>
      </c>
      <c r="K93" s="850">
        <v>1.9419999999999999</v>
      </c>
      <c r="L93" s="850">
        <v>1.9419999999999999</v>
      </c>
      <c r="M93" s="850">
        <v>1.9419999999999999</v>
      </c>
      <c r="N93" s="850">
        <v>1.9419999999999999</v>
      </c>
    </row>
    <row r="94" spans="1:37">
      <c r="A94" s="3358"/>
      <c r="B94" s="849">
        <v>2</v>
      </c>
      <c r="C94" s="850">
        <v>1.4198</v>
      </c>
      <c r="D94" s="850">
        <v>1.4198</v>
      </c>
      <c r="E94" s="850">
        <v>1.3371999999999999</v>
      </c>
      <c r="F94" s="850">
        <v>1.3371999999999999</v>
      </c>
      <c r="G94" s="850">
        <v>1.3371999999999999</v>
      </c>
      <c r="H94" s="850">
        <v>1.3371999999999999</v>
      </c>
      <c r="I94" s="850">
        <v>1.3371999999999999</v>
      </c>
      <c r="J94" s="850">
        <v>1.2799</v>
      </c>
      <c r="K94" s="850">
        <v>1.2799</v>
      </c>
      <c r="L94" s="850">
        <v>1.2799</v>
      </c>
      <c r="M94" s="850">
        <v>1.2799</v>
      </c>
      <c r="N94" s="850">
        <v>1.2799</v>
      </c>
    </row>
    <row r="95" spans="1:37">
      <c r="A95" s="3358"/>
      <c r="B95" s="849">
        <v>3</v>
      </c>
      <c r="C95" s="850">
        <v>1.1594</v>
      </c>
      <c r="D95" s="850">
        <v>1.1594</v>
      </c>
      <c r="E95" s="850">
        <v>1.0788</v>
      </c>
      <c r="F95" s="850">
        <v>1.0788</v>
      </c>
      <c r="G95" s="850">
        <v>1.0788</v>
      </c>
      <c r="H95" s="850">
        <v>1.0788</v>
      </c>
      <c r="I95" s="850">
        <v>1.0788</v>
      </c>
      <c r="J95" s="850">
        <v>1.0072000000000001</v>
      </c>
      <c r="K95" s="850">
        <v>1.0072000000000001</v>
      </c>
      <c r="L95" s="850">
        <v>1.0072000000000001</v>
      </c>
      <c r="M95" s="850">
        <v>1.0072000000000001</v>
      </c>
      <c r="N95" s="850">
        <v>1.0072000000000001</v>
      </c>
    </row>
    <row r="96" spans="1:37">
      <c r="A96" s="3358"/>
      <c r="B96" s="849">
        <v>4</v>
      </c>
      <c r="C96" s="850">
        <v>0.96220000000000006</v>
      </c>
      <c r="D96" s="850">
        <v>0.96220000000000006</v>
      </c>
      <c r="E96" s="850">
        <v>0.86560000000000004</v>
      </c>
      <c r="F96" s="850">
        <v>0.86560000000000004</v>
      </c>
      <c r="G96" s="850">
        <v>0.86560000000000004</v>
      </c>
      <c r="H96" s="850">
        <v>0.86560000000000004</v>
      </c>
      <c r="I96" s="850">
        <v>0.86560000000000004</v>
      </c>
      <c r="J96" s="850">
        <v>0.75249999999999995</v>
      </c>
      <c r="K96" s="850">
        <v>0.75249999999999995</v>
      </c>
      <c r="L96" s="850">
        <v>0.75249999999999995</v>
      </c>
      <c r="M96" s="850">
        <v>0.75249999999999995</v>
      </c>
      <c r="N96" s="850">
        <v>0.75249999999999995</v>
      </c>
    </row>
    <row r="97" spans="1:14">
      <c r="A97" s="3358"/>
      <c r="B97" s="849">
        <v>5</v>
      </c>
      <c r="C97" s="850">
        <v>0.8417</v>
      </c>
      <c r="D97" s="850">
        <v>0.8417</v>
      </c>
      <c r="E97" s="850">
        <v>0.73709999999999998</v>
      </c>
      <c r="F97" s="850">
        <v>0.73709999999999998</v>
      </c>
      <c r="G97" s="850">
        <v>0.73709999999999998</v>
      </c>
      <c r="H97" s="850">
        <v>0.73709999999999998</v>
      </c>
      <c r="I97" s="850">
        <v>0.73709999999999998</v>
      </c>
      <c r="J97" s="850">
        <v>0.56589999999999996</v>
      </c>
      <c r="K97" s="850">
        <v>0.56589999999999996</v>
      </c>
      <c r="L97" s="850">
        <v>0.56589999999999996</v>
      </c>
      <c r="M97" s="850">
        <v>0.56589999999999996</v>
      </c>
      <c r="N97" s="850">
        <v>0.56589999999999996</v>
      </c>
    </row>
    <row r="98" spans="1:14">
      <c r="A98" s="3358"/>
      <c r="B98" s="849">
        <v>6</v>
      </c>
      <c r="C98" s="850">
        <v>0.76080000000000003</v>
      </c>
      <c r="D98" s="850">
        <v>0.76080000000000003</v>
      </c>
      <c r="E98" s="850">
        <v>0.6482</v>
      </c>
      <c r="F98" s="850">
        <v>0.6482</v>
      </c>
      <c r="G98" s="850">
        <v>0.6482</v>
      </c>
      <c r="H98" s="850">
        <v>0.6482</v>
      </c>
      <c r="I98" s="850">
        <v>0.6482</v>
      </c>
      <c r="J98" s="850">
        <v>0.45250000000000001</v>
      </c>
      <c r="K98" s="850">
        <v>0.45250000000000001</v>
      </c>
      <c r="L98" s="850">
        <v>0.45250000000000001</v>
      </c>
      <c r="M98" s="850">
        <v>0.45250000000000001</v>
      </c>
      <c r="N98" s="850">
        <v>0.45250000000000001</v>
      </c>
    </row>
    <row r="99" spans="1:14">
      <c r="A99" s="3358"/>
      <c r="B99" s="849" t="s">
        <v>1676</v>
      </c>
      <c r="C99" s="851">
        <f>$I$3</f>
        <v>0</v>
      </c>
      <c r="D99" s="851">
        <f t="shared" ref="D99:N99" si="30">$I$3</f>
        <v>0</v>
      </c>
      <c r="E99" s="851">
        <f t="shared" si="30"/>
        <v>0</v>
      </c>
      <c r="F99" s="851">
        <f t="shared" si="30"/>
        <v>0</v>
      </c>
      <c r="G99" s="851">
        <f t="shared" si="30"/>
        <v>0</v>
      </c>
      <c r="H99" s="851">
        <f t="shared" si="30"/>
        <v>0</v>
      </c>
      <c r="I99" s="851">
        <f t="shared" si="30"/>
        <v>0</v>
      </c>
      <c r="J99" s="851">
        <f t="shared" si="30"/>
        <v>0</v>
      </c>
      <c r="K99" s="851">
        <f t="shared" si="30"/>
        <v>0</v>
      </c>
      <c r="L99" s="851">
        <f t="shared" si="30"/>
        <v>0</v>
      </c>
      <c r="M99" s="851">
        <f t="shared" si="30"/>
        <v>0</v>
      </c>
      <c r="N99" s="851">
        <f t="shared" si="30"/>
        <v>0</v>
      </c>
    </row>
    <row r="100" spans="1:14">
      <c r="A100" s="3359"/>
      <c r="B100" s="849">
        <v>7</v>
      </c>
      <c r="C100" s="852">
        <f>(-0.163*(C99^2)-0.59*C99+7617)*(10^(-4))</f>
        <v>0.76170000000000004</v>
      </c>
      <c r="D100" s="852">
        <f>(-0.163*(D99^2)-0.59*D99+7617)*(10^(-4))</f>
        <v>0.76170000000000004</v>
      </c>
      <c r="E100" s="852">
        <f>(-0.161*(E99^2)-7.509*E99+6533)*(10^(-4))</f>
        <v>0.65329999999999999</v>
      </c>
      <c r="F100" s="852">
        <f>(-0.161*(F99^2)-7.509*F99+6533)*(10^(-4))</f>
        <v>0.65329999999999999</v>
      </c>
      <c r="G100" s="852">
        <f>(-0.161*(G99^2)-7.509*G99+6533)*(10^(-4))</f>
        <v>0.65329999999999999</v>
      </c>
      <c r="H100" s="852">
        <f>(-0.161*(H99^2)-7.509*H99+6533)*(10^(-4))</f>
        <v>0.65329999999999999</v>
      </c>
      <c r="I100" s="852">
        <f>(-0.161*(I99^2)-7.509*I99+6533)*(10^(-4))</f>
        <v>0.65329999999999999</v>
      </c>
      <c r="J100" s="852">
        <f>(-0.214*(J99^2)-21.991*J99+4665)*(10^(-4))</f>
        <v>0.46650000000000003</v>
      </c>
      <c r="K100" s="852">
        <f>(-0.214*(K99^2)-21.991*K99+4665)*(10^(-4))</f>
        <v>0.46650000000000003</v>
      </c>
      <c r="L100" s="852">
        <f>(-0.214*(L99^2)-21.991*L99+4665)*(10^(-4))</f>
        <v>0.46650000000000003</v>
      </c>
      <c r="M100" s="852">
        <f>(-0.214*(M99^2)-21.991*M99+4665)*(10^(-4))</f>
        <v>0.46650000000000003</v>
      </c>
      <c r="N100" s="852">
        <f>(-0.214*(N99^2)-21.991*N99+4665)*(10^(-4))</f>
        <v>0.46650000000000003</v>
      </c>
    </row>
    <row r="101" spans="1:14">
      <c r="A101" s="3357" t="s">
        <v>1800</v>
      </c>
      <c r="B101" s="853" t="s">
        <v>1801</v>
      </c>
      <c r="C101" s="854" t="e">
        <f>$G$3</f>
        <v>#DIV/0!</v>
      </c>
      <c r="D101" s="854" t="e">
        <f t="shared" ref="D101:N101" si="31">$G$3</f>
        <v>#DIV/0!</v>
      </c>
      <c r="E101" s="854" t="e">
        <f t="shared" si="31"/>
        <v>#DIV/0!</v>
      </c>
      <c r="F101" s="854" t="e">
        <f t="shared" si="31"/>
        <v>#DIV/0!</v>
      </c>
      <c r="G101" s="854" t="e">
        <f t="shared" si="31"/>
        <v>#DIV/0!</v>
      </c>
      <c r="H101" s="854" t="e">
        <f t="shared" si="31"/>
        <v>#DIV/0!</v>
      </c>
      <c r="I101" s="854" t="e">
        <f t="shared" si="31"/>
        <v>#DIV/0!</v>
      </c>
      <c r="J101" s="854" t="e">
        <f t="shared" si="31"/>
        <v>#DIV/0!</v>
      </c>
      <c r="K101" s="854" t="e">
        <f t="shared" si="31"/>
        <v>#DIV/0!</v>
      </c>
      <c r="L101" s="854" t="e">
        <f t="shared" si="31"/>
        <v>#DIV/0!</v>
      </c>
      <c r="M101" s="854" t="e">
        <f t="shared" si="31"/>
        <v>#DIV/0!</v>
      </c>
      <c r="N101" s="854" t="e">
        <f t="shared" si="31"/>
        <v>#DIV/0!</v>
      </c>
    </row>
    <row r="102" spans="1:14">
      <c r="A102" s="3358"/>
      <c r="B102" s="849">
        <v>1</v>
      </c>
      <c r="C102" s="850" t="e">
        <f>1.9362/C101</f>
        <v>#DIV/0!</v>
      </c>
      <c r="D102" s="850" t="e">
        <f>1.9362/D101</f>
        <v>#DIV/0!</v>
      </c>
      <c r="E102" s="850" t="e">
        <f>1.8629/E101</f>
        <v>#DIV/0!</v>
      </c>
      <c r="F102" s="850" t="e">
        <f>1.8629/F101</f>
        <v>#DIV/0!</v>
      </c>
      <c r="G102" s="850" t="e">
        <f>1.8629/G101</f>
        <v>#DIV/0!</v>
      </c>
      <c r="H102" s="850" t="e">
        <f>1.8629/H101</f>
        <v>#DIV/0!</v>
      </c>
      <c r="I102" s="850" t="e">
        <f>1.8629/I101</f>
        <v>#DIV/0!</v>
      </c>
      <c r="J102" s="850" t="e">
        <f>1.942/J101</f>
        <v>#DIV/0!</v>
      </c>
      <c r="K102" s="850" t="e">
        <f>1.942/K101</f>
        <v>#DIV/0!</v>
      </c>
      <c r="L102" s="850" t="e">
        <f>1.942/L101</f>
        <v>#DIV/0!</v>
      </c>
      <c r="M102" s="850" t="e">
        <f>1.942/M101</f>
        <v>#DIV/0!</v>
      </c>
      <c r="N102" s="850" t="e">
        <f>1.942/N101</f>
        <v>#DIV/0!</v>
      </c>
    </row>
    <row r="103" spans="1:14">
      <c r="A103" s="3358"/>
      <c r="B103" s="849">
        <v>2</v>
      </c>
      <c r="C103" s="850" t="e">
        <f>1.4198/C101</f>
        <v>#DIV/0!</v>
      </c>
      <c r="D103" s="850" t="e">
        <f>1.4198/D101</f>
        <v>#DIV/0!</v>
      </c>
      <c r="E103" s="850" t="e">
        <f>1.3372/E101</f>
        <v>#DIV/0!</v>
      </c>
      <c r="F103" s="850" t="e">
        <f>1.3372/F101</f>
        <v>#DIV/0!</v>
      </c>
      <c r="G103" s="850" t="e">
        <f>1.3372/G101</f>
        <v>#DIV/0!</v>
      </c>
      <c r="H103" s="850" t="e">
        <f>1.3372/H101</f>
        <v>#DIV/0!</v>
      </c>
      <c r="I103" s="850" t="e">
        <f>1.3372/I101</f>
        <v>#DIV/0!</v>
      </c>
      <c r="J103" s="850" t="e">
        <f>1.2799/J101</f>
        <v>#DIV/0!</v>
      </c>
      <c r="K103" s="850" t="e">
        <f>1.2799/K101</f>
        <v>#DIV/0!</v>
      </c>
      <c r="L103" s="850" t="e">
        <f>1.2799/L101</f>
        <v>#DIV/0!</v>
      </c>
      <c r="M103" s="850" t="e">
        <f>1.2799/M101</f>
        <v>#DIV/0!</v>
      </c>
      <c r="N103" s="850" t="e">
        <f>1.2799/N101</f>
        <v>#DIV/0!</v>
      </c>
    </row>
    <row r="104" spans="1:14">
      <c r="A104" s="3358"/>
      <c r="B104" s="849">
        <v>3</v>
      </c>
      <c r="C104" s="850" t="e">
        <f>1.1594/C101</f>
        <v>#DIV/0!</v>
      </c>
      <c r="D104" s="850" t="e">
        <f>1.1594/D101</f>
        <v>#DIV/0!</v>
      </c>
      <c r="E104" s="850" t="e">
        <f>1.0788/E101</f>
        <v>#DIV/0!</v>
      </c>
      <c r="F104" s="850" t="e">
        <f>1.0788/F101</f>
        <v>#DIV/0!</v>
      </c>
      <c r="G104" s="850" t="e">
        <f>1.0788/G101</f>
        <v>#DIV/0!</v>
      </c>
      <c r="H104" s="850" t="e">
        <f>1.0788/H101</f>
        <v>#DIV/0!</v>
      </c>
      <c r="I104" s="850" t="e">
        <f>1.0788/I101</f>
        <v>#DIV/0!</v>
      </c>
      <c r="J104" s="850" t="e">
        <f>1.0072/J101</f>
        <v>#DIV/0!</v>
      </c>
      <c r="K104" s="850" t="e">
        <f>1.0072/K101</f>
        <v>#DIV/0!</v>
      </c>
      <c r="L104" s="850" t="e">
        <f>1.0072/L101</f>
        <v>#DIV/0!</v>
      </c>
      <c r="M104" s="850" t="e">
        <f>1.0072/M101</f>
        <v>#DIV/0!</v>
      </c>
      <c r="N104" s="850" t="e">
        <f>1.0072/N101</f>
        <v>#DIV/0!</v>
      </c>
    </row>
    <row r="105" spans="1:14">
      <c r="A105" s="3358"/>
      <c r="B105" s="849">
        <v>4</v>
      </c>
      <c r="C105" s="850" t="e">
        <f>0.9622/C101</f>
        <v>#DIV/0!</v>
      </c>
      <c r="D105" s="850" t="e">
        <f>0.9622/D101</f>
        <v>#DIV/0!</v>
      </c>
      <c r="E105" s="850" t="e">
        <f>0.8656/E101</f>
        <v>#DIV/0!</v>
      </c>
      <c r="F105" s="850" t="e">
        <f>0.8656/F101</f>
        <v>#DIV/0!</v>
      </c>
      <c r="G105" s="850" t="e">
        <f>0.8656/G101</f>
        <v>#DIV/0!</v>
      </c>
      <c r="H105" s="850" t="e">
        <f>0.8656/H101</f>
        <v>#DIV/0!</v>
      </c>
      <c r="I105" s="850" t="e">
        <f>0.8656/I101</f>
        <v>#DIV/0!</v>
      </c>
      <c r="J105" s="850" t="e">
        <f>0.7525/J101</f>
        <v>#DIV/0!</v>
      </c>
      <c r="K105" s="850" t="e">
        <f>0.7525/K101</f>
        <v>#DIV/0!</v>
      </c>
      <c r="L105" s="850" t="e">
        <f>0.7525/L101</f>
        <v>#DIV/0!</v>
      </c>
      <c r="M105" s="850" t="e">
        <f>0.7525/M101</f>
        <v>#DIV/0!</v>
      </c>
      <c r="N105" s="850" t="e">
        <f>0.7525/N101</f>
        <v>#DIV/0!</v>
      </c>
    </row>
    <row r="106" spans="1:14">
      <c r="A106" s="3358"/>
      <c r="B106" s="849">
        <v>5</v>
      </c>
      <c r="C106" s="850" t="e">
        <f>0.8417/C101</f>
        <v>#DIV/0!</v>
      </c>
      <c r="D106" s="850" t="e">
        <f>0.8417/D101</f>
        <v>#DIV/0!</v>
      </c>
      <c r="E106" s="850" t="e">
        <f>0.7371/E101</f>
        <v>#DIV/0!</v>
      </c>
      <c r="F106" s="850" t="e">
        <f>0.7371/F101</f>
        <v>#DIV/0!</v>
      </c>
      <c r="G106" s="850" t="e">
        <f>0.7371/G101</f>
        <v>#DIV/0!</v>
      </c>
      <c r="H106" s="850" t="e">
        <f>0.7371/H101</f>
        <v>#DIV/0!</v>
      </c>
      <c r="I106" s="850" t="e">
        <f>0.7371/I101</f>
        <v>#DIV/0!</v>
      </c>
      <c r="J106" s="850" t="e">
        <f>0.5659/J101</f>
        <v>#DIV/0!</v>
      </c>
      <c r="K106" s="850" t="e">
        <f>0.5659/K101</f>
        <v>#DIV/0!</v>
      </c>
      <c r="L106" s="850" t="e">
        <f>0.5659/L101</f>
        <v>#DIV/0!</v>
      </c>
      <c r="M106" s="850" t="e">
        <f>0.5659/M101</f>
        <v>#DIV/0!</v>
      </c>
      <c r="N106" s="850" t="e">
        <f>0.5659/N101</f>
        <v>#DIV/0!</v>
      </c>
    </row>
    <row r="107" spans="1:14">
      <c r="A107" s="3358"/>
      <c r="B107" s="849">
        <v>6</v>
      </c>
      <c r="C107" s="850" t="e">
        <f>0.7608/C101</f>
        <v>#DIV/0!</v>
      </c>
      <c r="D107" s="850" t="e">
        <f>0.7608/D101</f>
        <v>#DIV/0!</v>
      </c>
      <c r="E107" s="850" t="e">
        <f>0.6482/E101</f>
        <v>#DIV/0!</v>
      </c>
      <c r="F107" s="850" t="e">
        <f>0.6482/F101</f>
        <v>#DIV/0!</v>
      </c>
      <c r="G107" s="850" t="e">
        <f>0.6482/G101</f>
        <v>#DIV/0!</v>
      </c>
      <c r="H107" s="850" t="e">
        <f>0.6482/H101</f>
        <v>#DIV/0!</v>
      </c>
      <c r="I107" s="850" t="e">
        <f>0.6482/I101</f>
        <v>#DIV/0!</v>
      </c>
      <c r="J107" s="850" t="e">
        <f>0.4525/J101</f>
        <v>#DIV/0!</v>
      </c>
      <c r="K107" s="850" t="e">
        <f>0.4525/K101</f>
        <v>#DIV/0!</v>
      </c>
      <c r="L107" s="850" t="e">
        <f>0.4525/L101</f>
        <v>#DIV/0!</v>
      </c>
      <c r="M107" s="850" t="e">
        <f>0.4525/M101</f>
        <v>#DIV/0!</v>
      </c>
      <c r="N107" s="850" t="e">
        <f>0.4525/N101</f>
        <v>#DIV/0!</v>
      </c>
    </row>
    <row r="108" spans="1:14">
      <c r="A108" s="3358"/>
      <c r="B108" s="3215" t="s">
        <v>1690</v>
      </c>
      <c r="C108" s="851">
        <f>C99</f>
        <v>0</v>
      </c>
      <c r="D108" s="851">
        <f t="shared" ref="D108:N108" si="32">D99</f>
        <v>0</v>
      </c>
      <c r="E108" s="851">
        <f t="shared" si="32"/>
        <v>0</v>
      </c>
      <c r="F108" s="851">
        <f t="shared" si="32"/>
        <v>0</v>
      </c>
      <c r="G108" s="851">
        <f t="shared" si="32"/>
        <v>0</v>
      </c>
      <c r="H108" s="851">
        <f t="shared" si="32"/>
        <v>0</v>
      </c>
      <c r="I108" s="851">
        <f t="shared" si="32"/>
        <v>0</v>
      </c>
      <c r="J108" s="851">
        <f t="shared" si="32"/>
        <v>0</v>
      </c>
      <c r="K108" s="851">
        <f t="shared" si="32"/>
        <v>0</v>
      </c>
      <c r="L108" s="851">
        <f t="shared" si="32"/>
        <v>0</v>
      </c>
      <c r="M108" s="851">
        <f t="shared" si="32"/>
        <v>0</v>
      </c>
      <c r="N108" s="851">
        <f t="shared" si="32"/>
        <v>0</v>
      </c>
    </row>
    <row r="109" spans="1:14">
      <c r="A109" s="3359"/>
      <c r="B109" s="3216"/>
      <c r="C109" s="852" t="e">
        <f>(-0.163*(C108^2)-0.59*C108+7617)*(10^(-4))/C101</f>
        <v>#DIV/0!</v>
      </c>
      <c r="D109" s="852" t="e">
        <f>(-0.163*(D108^2)-0.59*D108+7617)*(10^(-4))/D101</f>
        <v>#DIV/0!</v>
      </c>
      <c r="E109" s="852" t="e">
        <f>(-0.161*(E108^2)-7.509*E108+6533)*(10^(-4))/E101</f>
        <v>#DIV/0!</v>
      </c>
      <c r="F109" s="852" t="e">
        <f>(-0.161*(F108^2)-7.509*F108+6533)*(10^(-4))/F101</f>
        <v>#DIV/0!</v>
      </c>
      <c r="G109" s="852" t="e">
        <f>(-0.161*(G108^2)-7.509*G108+6533)*(10^(-4))/G101</f>
        <v>#DIV/0!</v>
      </c>
      <c r="H109" s="852" t="e">
        <f>(-0.161*(H108^2)-7.509*H108+6533)*(10^(-4))/H101</f>
        <v>#DIV/0!</v>
      </c>
      <c r="I109" s="852" t="e">
        <f>(-0.161*(I108^2)-7.509*I108+6533)*(10^(-4))/I101</f>
        <v>#DIV/0!</v>
      </c>
      <c r="J109" s="852" t="e">
        <f>(-0.214*(J108^2)-21.991*J108+4665)*(10^(-4))/J101</f>
        <v>#DIV/0!</v>
      </c>
      <c r="K109" s="852" t="e">
        <f>(-0.214*(K108^2)-21.991*K108+4665)*(10^(-4))/K101</f>
        <v>#DIV/0!</v>
      </c>
      <c r="L109" s="852" t="e">
        <f>(-0.214*(L108^2)-21.991*L108+4665)*(10^(-4))/L101</f>
        <v>#DIV/0!</v>
      </c>
      <c r="M109" s="852" t="e">
        <f>(-0.214*(M108^2)-21.991*M108+4665)*(10^(-4))/M101</f>
        <v>#DIV/0!</v>
      </c>
      <c r="N109" s="852" t="e">
        <f>(-0.214*(N108^2)-21.991*N108+4665)*(10^(-4))/N101</f>
        <v>#DIV/0!</v>
      </c>
    </row>
    <row r="110" spans="1:14">
      <c r="A110" s="3347" t="s">
        <v>1802</v>
      </c>
      <c r="B110" s="3347"/>
      <c r="C110" s="3347"/>
      <c r="D110" s="3347"/>
      <c r="E110" s="3347"/>
      <c r="F110" s="3347"/>
      <c r="G110" s="3347"/>
      <c r="H110" s="3347"/>
      <c r="I110" s="3347"/>
      <c r="J110" s="3347"/>
      <c r="K110" s="856"/>
      <c r="L110" s="856"/>
      <c r="M110" s="856"/>
      <c r="N110" s="856"/>
    </row>
    <row r="113" spans="1:13" ht="25.2">
      <c r="A113" s="857" t="s">
        <v>1803</v>
      </c>
      <c r="B113" s="858" t="e">
        <f>G3</f>
        <v>#DIV/0!</v>
      </c>
      <c r="C113" s="859" t="s">
        <v>1804</v>
      </c>
      <c r="D113" s="860" t="e">
        <f>SUMPRODUCT((A115:A118=F113)*(B114:M114=H113)*B115:M118)</f>
        <v>#DIV/0!</v>
      </c>
      <c r="E113" s="575" t="s">
        <v>1634</v>
      </c>
      <c r="F113" s="861">
        <f>E2</f>
        <v>0</v>
      </c>
      <c r="G113" s="575" t="s">
        <v>1635</v>
      </c>
      <c r="H113" s="861">
        <f>G2</f>
        <v>0</v>
      </c>
      <c r="I113" s="575"/>
      <c r="J113" s="872"/>
      <c r="K113" s="872"/>
      <c r="L113" s="872"/>
      <c r="M113" s="872"/>
    </row>
    <row r="114" spans="1:13">
      <c r="A114" s="862"/>
      <c r="B114" s="863" t="s">
        <v>1805</v>
      </c>
      <c r="C114" s="863" t="s">
        <v>1806</v>
      </c>
      <c r="D114" s="863" t="s">
        <v>1807</v>
      </c>
      <c r="E114" s="864" t="s">
        <v>1808</v>
      </c>
      <c r="F114" s="864" t="s">
        <v>1809</v>
      </c>
      <c r="G114" s="864" t="s">
        <v>1810</v>
      </c>
      <c r="H114" s="865" t="s">
        <v>1811</v>
      </c>
      <c r="I114" s="865" t="s">
        <v>1812</v>
      </c>
      <c r="J114" s="873" t="s">
        <v>1813</v>
      </c>
      <c r="K114" s="873" t="s">
        <v>1814</v>
      </c>
      <c r="L114" s="873" t="s">
        <v>1815</v>
      </c>
      <c r="M114" s="874" t="s">
        <v>1816</v>
      </c>
    </row>
    <row r="115" spans="1:13">
      <c r="A115" s="866" t="s">
        <v>1736</v>
      </c>
      <c r="B115" s="867" t="e">
        <f>ROUND(0.9335-0.0094*B113,4)</f>
        <v>#DIV/0!</v>
      </c>
      <c r="C115" s="867" t="e">
        <f>B115</f>
        <v>#DIV/0!</v>
      </c>
      <c r="D115" s="867" t="e">
        <f>ROUND(0.8331-0.0109*B113,4)</f>
        <v>#DIV/0!</v>
      </c>
      <c r="E115" s="867" t="e">
        <f>D115</f>
        <v>#DIV/0!</v>
      </c>
      <c r="F115" s="867" t="e">
        <f>E115</f>
        <v>#DIV/0!</v>
      </c>
      <c r="G115" s="867" t="e">
        <f>F115</f>
        <v>#DIV/0!</v>
      </c>
      <c r="H115" s="867" t="e">
        <f>G115</f>
        <v>#DIV/0!</v>
      </c>
      <c r="I115" s="867" t="e">
        <f>ROUND(0.689-0.0155*B113,4)</f>
        <v>#DIV/0!</v>
      </c>
      <c r="J115" s="867" t="e">
        <f t="shared" ref="J115:M118" si="33">I115</f>
        <v>#DIV/0!</v>
      </c>
      <c r="K115" s="867" t="e">
        <f t="shared" si="33"/>
        <v>#DIV/0!</v>
      </c>
      <c r="L115" s="867" t="e">
        <f t="shared" si="33"/>
        <v>#DIV/0!</v>
      </c>
      <c r="M115" s="875" t="e">
        <f t="shared" si="33"/>
        <v>#DIV/0!</v>
      </c>
    </row>
    <row r="116" spans="1:13">
      <c r="A116" s="866" t="s">
        <v>1737</v>
      </c>
      <c r="B116" s="867" t="e">
        <f>ROUND(0.949-0.012*B113,4)</f>
        <v>#DIV/0!</v>
      </c>
      <c r="C116" s="867" t="e">
        <f>B116</f>
        <v>#DIV/0!</v>
      </c>
      <c r="D116" s="867" t="e">
        <f>ROUND(0.8567-0.013*B113,4)</f>
        <v>#DIV/0!</v>
      </c>
      <c r="E116" s="867" t="e">
        <f t="shared" ref="E116:H117" si="34">D116</f>
        <v>#DIV/0!</v>
      </c>
      <c r="F116" s="867" t="e">
        <f t="shared" si="34"/>
        <v>#DIV/0!</v>
      </c>
      <c r="G116" s="867" t="e">
        <f t="shared" si="34"/>
        <v>#DIV/0!</v>
      </c>
      <c r="H116" s="867" t="e">
        <f t="shared" si="34"/>
        <v>#DIV/0!</v>
      </c>
      <c r="I116" s="867" t="e">
        <f>ROUND(0.7694-0.014*B113,4)</f>
        <v>#DIV/0!</v>
      </c>
      <c r="J116" s="867" t="e">
        <f t="shared" si="33"/>
        <v>#DIV/0!</v>
      </c>
      <c r="K116" s="867" t="e">
        <f t="shared" si="33"/>
        <v>#DIV/0!</v>
      </c>
      <c r="L116" s="867" t="e">
        <f t="shared" si="33"/>
        <v>#DIV/0!</v>
      </c>
      <c r="M116" s="875" t="e">
        <f t="shared" si="33"/>
        <v>#DIV/0!</v>
      </c>
    </row>
    <row r="117" spans="1:13">
      <c r="A117" s="866" t="s">
        <v>1738</v>
      </c>
      <c r="B117" s="867" t="e">
        <f>ROUND(0.8808-0.006*B113,4)</f>
        <v>#DIV/0!</v>
      </c>
      <c r="C117" s="867" t="e">
        <f>B117</f>
        <v>#DIV/0!</v>
      </c>
      <c r="D117" s="867" t="e">
        <f>ROUND(0.8748-0.008*B113,4)</f>
        <v>#DIV/0!</v>
      </c>
      <c r="E117" s="867" t="e">
        <f t="shared" si="34"/>
        <v>#DIV/0!</v>
      </c>
      <c r="F117" s="867" t="e">
        <f t="shared" si="34"/>
        <v>#DIV/0!</v>
      </c>
      <c r="G117" s="867" t="e">
        <f t="shared" si="34"/>
        <v>#DIV/0!</v>
      </c>
      <c r="H117" s="867" t="e">
        <f t="shared" si="34"/>
        <v>#DIV/0!</v>
      </c>
      <c r="I117" s="867" t="e">
        <f>ROUND(0.7412-0.0095*B113,4)</f>
        <v>#DIV/0!</v>
      </c>
      <c r="J117" s="867" t="e">
        <f t="shared" si="33"/>
        <v>#DIV/0!</v>
      </c>
      <c r="K117" s="867" t="e">
        <f t="shared" si="33"/>
        <v>#DIV/0!</v>
      </c>
      <c r="L117" s="867" t="e">
        <f t="shared" si="33"/>
        <v>#DIV/0!</v>
      </c>
      <c r="M117" s="875" t="e">
        <f t="shared" si="33"/>
        <v>#DIV/0!</v>
      </c>
    </row>
    <row r="118" spans="1:13">
      <c r="A118" s="868" t="s">
        <v>1739</v>
      </c>
      <c r="B118" s="869" t="e">
        <f>ROUND(0.7275-0.01*B113,4)</f>
        <v>#DIV/0!</v>
      </c>
      <c r="C118" s="869" t="e">
        <f>B118</f>
        <v>#DIV/0!</v>
      </c>
      <c r="D118" s="869" t="e">
        <f>ROUND(0.7043-0.012*B113,4)</f>
        <v>#DIV/0!</v>
      </c>
      <c r="E118" s="869" t="e">
        <f>D118</f>
        <v>#DIV/0!</v>
      </c>
      <c r="F118" s="869" t="e">
        <f>E118</f>
        <v>#DIV/0!</v>
      </c>
      <c r="G118" s="869" t="e">
        <f>ROUND(0.6299-0.0122*B113,4)</f>
        <v>#DIV/0!</v>
      </c>
      <c r="H118" s="869" t="e">
        <f>G118</f>
        <v>#DIV/0!</v>
      </c>
      <c r="I118" s="869" t="e">
        <f>ROUND(0.5667-0.0136*B113,4)</f>
        <v>#DIV/0!</v>
      </c>
      <c r="J118" s="869" t="e">
        <f t="shared" si="33"/>
        <v>#DIV/0!</v>
      </c>
      <c r="K118" s="869" t="e">
        <f t="shared" si="33"/>
        <v>#DIV/0!</v>
      </c>
      <c r="L118" s="869" t="e">
        <f t="shared" si="33"/>
        <v>#DIV/0!</v>
      </c>
      <c r="M118" s="876" t="e">
        <f t="shared" si="33"/>
        <v>#DIV/0!</v>
      </c>
    </row>
  </sheetData>
  <sheetProtection password="C66D" sheet="1" objects="1" scenarios="1" formatCells="0" formatColumns="0" formatRows="0"/>
  <mergeCells count="17">
    <mergeCell ref="A4:J4"/>
    <mergeCell ref="W8:X8"/>
    <mergeCell ref="D16:E16"/>
    <mergeCell ref="F16:G16"/>
    <mergeCell ref="A90:J90"/>
    <mergeCell ref="W9:W10"/>
    <mergeCell ref="W11:W13"/>
    <mergeCell ref="A110:J110"/>
    <mergeCell ref="A7:A11"/>
    <mergeCell ref="A12:A15"/>
    <mergeCell ref="A16:A17"/>
    <mergeCell ref="A33:A36"/>
    <mergeCell ref="A91:A92"/>
    <mergeCell ref="A93:A100"/>
    <mergeCell ref="A101:A109"/>
    <mergeCell ref="B91:B92"/>
    <mergeCell ref="B108:B109"/>
  </mergeCells>
  <phoneticPr fontId="274" type="noConversion"/>
  <conditionalFormatting sqref="F48">
    <cfRule type="cellIs" dxfId="20" priority="5" stopIfTrue="1" operator="notEqual">
      <formula>"——"</formula>
    </cfRule>
  </conditionalFormatting>
  <conditionalFormatting sqref="F59">
    <cfRule type="cellIs" dxfId="19" priority="4" stopIfTrue="1" operator="notEqual">
      <formula>"——"</formula>
    </cfRule>
  </conditionalFormatting>
  <conditionalFormatting sqref="F70">
    <cfRule type="cellIs" dxfId="18" priority="3" stopIfTrue="1" operator="notEqual">
      <formula>"——"</formula>
    </cfRule>
  </conditionalFormatting>
  <conditionalFormatting sqref="F81">
    <cfRule type="cellIs" dxfId="17" priority="2" stopIfTrue="1" operator="notEqual">
      <formula>"——"</formula>
    </cfRule>
  </conditionalFormatting>
  <conditionalFormatting sqref="H48:H56 H59:H67 H70:H78 H81:H88">
    <cfRule type="cellIs" dxfId="16"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8:C56 C59:C67 C70:C78 C81:C88">
      <formula1>五等判定</formula1>
    </dataValidation>
  </dataValidations>
  <pageMargins left="0.69930555555555596" right="0.69930555555555596" top="0.75" bottom="0.75" header="0.3" footer="0.3"/>
  <pageSetup paperSize="9" scale="58" orientation="portrait"/>
  <colBreaks count="1" manualBreakCount="1">
    <brk id="10" max="1048575" man="1"/>
  </colBreaks>
  <legacy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9"/>
  <sheetViews>
    <sheetView workbookViewId="0">
      <selection activeCell="A15" sqref="A15:M15"/>
    </sheetView>
  </sheetViews>
  <sheetFormatPr defaultColWidth="8.21875" defaultRowHeight="19.5" customHeight="1"/>
  <cols>
    <col min="1" max="1" width="13.6640625" style="520" customWidth="1"/>
    <col min="2" max="9" width="8.21875" style="519" customWidth="1"/>
    <col min="10" max="13" width="8.21875" style="520"/>
    <col min="14" max="14" width="10" style="520" customWidth="1"/>
    <col min="15" max="16" width="8.21875" style="520"/>
    <col min="17" max="17" width="34.109375" style="520" customWidth="1"/>
    <col min="18" max="18" width="8.21875" style="520" customWidth="1"/>
    <col min="19" max="19" width="8.21875" style="520"/>
    <col min="20" max="20" width="11.6640625" style="520" customWidth="1"/>
    <col min="21" max="16384" width="8.21875" style="520"/>
  </cols>
  <sheetData>
    <row r="1" spans="1:13" ht="19.5" customHeight="1">
      <c r="A1" s="521" t="s">
        <v>210</v>
      </c>
      <c r="B1" s="128" t="s">
        <v>232</v>
      </c>
      <c r="C1" s="128" t="s">
        <v>243</v>
      </c>
      <c r="D1" s="128" t="s">
        <v>253</v>
      </c>
      <c r="E1" s="128" t="s">
        <v>261</v>
      </c>
      <c r="F1" s="128" t="s">
        <v>269</v>
      </c>
      <c r="G1" s="128" t="s">
        <v>275</v>
      </c>
      <c r="H1" s="128" t="s">
        <v>280</v>
      </c>
      <c r="I1" s="128" t="s">
        <v>285</v>
      </c>
      <c r="J1" s="128" t="s">
        <v>288</v>
      </c>
      <c r="K1" s="128" t="s">
        <v>291</v>
      </c>
      <c r="L1" s="128" t="s">
        <v>294</v>
      </c>
      <c r="M1" s="129" t="s">
        <v>297</v>
      </c>
    </row>
    <row r="2" spans="1:13" ht="19.5" customHeight="1">
      <c r="A2" s="522" t="s">
        <v>467</v>
      </c>
      <c r="B2" s="523">
        <v>3.5</v>
      </c>
      <c r="C2" s="523">
        <v>3.5</v>
      </c>
      <c r="D2" s="524">
        <v>2.5</v>
      </c>
      <c r="E2" s="524">
        <v>2.5</v>
      </c>
      <c r="F2" s="524">
        <v>2.5</v>
      </c>
      <c r="G2" s="524">
        <v>2.5</v>
      </c>
      <c r="H2" s="524">
        <v>2.5</v>
      </c>
      <c r="I2" s="523">
        <v>2</v>
      </c>
      <c r="J2" s="523">
        <v>2</v>
      </c>
      <c r="K2" s="523">
        <v>2</v>
      </c>
      <c r="L2" s="523">
        <v>2</v>
      </c>
      <c r="M2" s="556">
        <v>2</v>
      </c>
    </row>
    <row r="3" spans="1:13" ht="19.5" customHeight="1">
      <c r="A3" s="525" t="s">
        <v>1817</v>
      </c>
      <c r="B3" s="526">
        <v>3.5</v>
      </c>
      <c r="C3" s="526">
        <v>3.5</v>
      </c>
      <c r="D3" s="527">
        <v>2.5</v>
      </c>
      <c r="E3" s="527">
        <v>2.5</v>
      </c>
      <c r="F3" s="527">
        <v>2.5</v>
      </c>
      <c r="G3" s="527">
        <v>2.5</v>
      </c>
      <c r="H3" s="527">
        <v>2.5</v>
      </c>
      <c r="I3" s="526">
        <v>2</v>
      </c>
      <c r="J3" s="526">
        <v>2</v>
      </c>
      <c r="K3" s="526">
        <v>2</v>
      </c>
      <c r="L3" s="526">
        <v>2</v>
      </c>
      <c r="M3" s="557">
        <v>2</v>
      </c>
    </row>
    <row r="4" spans="1:13" ht="19.5" customHeight="1">
      <c r="A4" s="525" t="s">
        <v>1818</v>
      </c>
      <c r="B4" s="527">
        <v>2.5</v>
      </c>
      <c r="C4" s="527">
        <v>2.5</v>
      </c>
      <c r="D4" s="527">
        <v>2.5</v>
      </c>
      <c r="E4" s="527">
        <v>2.5</v>
      </c>
      <c r="F4" s="527">
        <v>2.5</v>
      </c>
      <c r="G4" s="527">
        <v>2.5</v>
      </c>
      <c r="H4" s="527">
        <v>2.5</v>
      </c>
      <c r="I4" s="526">
        <v>1.5</v>
      </c>
      <c r="J4" s="526">
        <v>1.5</v>
      </c>
      <c r="K4" s="526">
        <v>1.5</v>
      </c>
      <c r="L4" s="526">
        <v>1.5</v>
      </c>
      <c r="M4" s="557">
        <v>1.5</v>
      </c>
    </row>
    <row r="5" spans="1:13" ht="19.5" customHeight="1">
      <c r="A5" s="528" t="s">
        <v>1819</v>
      </c>
      <c r="B5" s="529">
        <v>1.5</v>
      </c>
      <c r="C5" s="529">
        <v>1.5</v>
      </c>
      <c r="D5" s="529">
        <v>1.5</v>
      </c>
      <c r="E5" s="529">
        <v>1.5</v>
      </c>
      <c r="F5" s="529">
        <v>1.5</v>
      </c>
      <c r="G5" s="530">
        <v>1.2</v>
      </c>
      <c r="H5" s="530">
        <v>1.2</v>
      </c>
      <c r="I5" s="530">
        <v>1</v>
      </c>
      <c r="J5" s="530">
        <v>1</v>
      </c>
      <c r="K5" s="530">
        <v>1</v>
      </c>
      <c r="L5" s="530">
        <v>1</v>
      </c>
      <c r="M5" s="558">
        <v>1</v>
      </c>
    </row>
    <row r="6" spans="1:13" ht="19.5" customHeight="1">
      <c r="A6" s="531" t="s">
        <v>396</v>
      </c>
      <c r="B6" s="532">
        <v>80</v>
      </c>
      <c r="C6" s="532">
        <v>80</v>
      </c>
      <c r="D6" s="532">
        <v>65</v>
      </c>
      <c r="E6" s="532">
        <v>65</v>
      </c>
      <c r="F6" s="532">
        <v>65</v>
      </c>
      <c r="G6" s="532">
        <v>65</v>
      </c>
      <c r="H6" s="532">
        <v>65</v>
      </c>
      <c r="I6" s="532">
        <v>50</v>
      </c>
      <c r="J6" s="532">
        <v>50</v>
      </c>
      <c r="K6" s="532">
        <v>50</v>
      </c>
      <c r="L6" s="532">
        <v>50</v>
      </c>
      <c r="M6" s="559">
        <v>50</v>
      </c>
    </row>
    <row r="7" spans="1:13" ht="19.5" customHeight="1">
      <c r="A7" s="533" t="s">
        <v>397</v>
      </c>
      <c r="B7" s="534">
        <v>70</v>
      </c>
      <c r="C7" s="534">
        <v>70</v>
      </c>
      <c r="D7" s="534">
        <v>55</v>
      </c>
      <c r="E7" s="534">
        <v>55</v>
      </c>
      <c r="F7" s="534">
        <v>55</v>
      </c>
      <c r="G7" s="534">
        <v>55</v>
      </c>
      <c r="H7" s="534">
        <v>55</v>
      </c>
      <c r="I7" s="534">
        <v>40</v>
      </c>
      <c r="J7" s="534">
        <v>40</v>
      </c>
      <c r="K7" s="534">
        <v>40</v>
      </c>
      <c r="L7" s="534">
        <v>40</v>
      </c>
      <c r="M7" s="560">
        <v>40</v>
      </c>
    </row>
    <row r="8" spans="1:13" ht="19.5" customHeight="1">
      <c r="A8" s="533" t="s">
        <v>398</v>
      </c>
      <c r="B8" s="534">
        <v>20</v>
      </c>
      <c r="C8" s="534">
        <v>20</v>
      </c>
      <c r="D8" s="534">
        <v>15</v>
      </c>
      <c r="E8" s="534">
        <v>15</v>
      </c>
      <c r="F8" s="534">
        <v>15</v>
      </c>
      <c r="G8" s="534">
        <v>15</v>
      </c>
      <c r="H8" s="534">
        <v>15</v>
      </c>
      <c r="I8" s="534">
        <v>10</v>
      </c>
      <c r="J8" s="534">
        <v>10</v>
      </c>
      <c r="K8" s="534">
        <v>10</v>
      </c>
      <c r="L8" s="534">
        <v>10</v>
      </c>
      <c r="M8" s="560">
        <v>10</v>
      </c>
    </row>
    <row r="9" spans="1:13" ht="19.5" customHeight="1">
      <c r="A9" s="533" t="s">
        <v>399</v>
      </c>
      <c r="B9" s="534">
        <v>30</v>
      </c>
      <c r="C9" s="534">
        <v>30</v>
      </c>
      <c r="D9" s="534">
        <v>25</v>
      </c>
      <c r="E9" s="534">
        <v>25</v>
      </c>
      <c r="F9" s="534">
        <v>25</v>
      </c>
      <c r="G9" s="534">
        <v>25</v>
      </c>
      <c r="H9" s="534">
        <v>25</v>
      </c>
      <c r="I9" s="534">
        <v>20</v>
      </c>
      <c r="J9" s="534">
        <v>20</v>
      </c>
      <c r="K9" s="534">
        <v>20</v>
      </c>
      <c r="L9" s="534">
        <v>20</v>
      </c>
      <c r="M9" s="560">
        <v>20</v>
      </c>
    </row>
    <row r="10" spans="1:13" ht="19.5" customHeight="1">
      <c r="A10" s="533" t="s">
        <v>400</v>
      </c>
      <c r="B10" s="534">
        <v>45</v>
      </c>
      <c r="C10" s="534">
        <v>45</v>
      </c>
      <c r="D10" s="534">
        <v>35</v>
      </c>
      <c r="E10" s="534">
        <v>35</v>
      </c>
      <c r="F10" s="534">
        <v>35</v>
      </c>
      <c r="G10" s="534">
        <v>35</v>
      </c>
      <c r="H10" s="534">
        <v>35</v>
      </c>
      <c r="I10" s="534">
        <v>25</v>
      </c>
      <c r="J10" s="534">
        <v>25</v>
      </c>
      <c r="K10" s="534">
        <v>25</v>
      </c>
      <c r="L10" s="534">
        <v>25</v>
      </c>
      <c r="M10" s="560">
        <v>25</v>
      </c>
    </row>
    <row r="11" spans="1:13" ht="19.5" customHeight="1">
      <c r="A11" s="533" t="s">
        <v>1820</v>
      </c>
      <c r="B11" s="534">
        <v>60</v>
      </c>
      <c r="C11" s="534">
        <v>60</v>
      </c>
      <c r="D11" s="534">
        <v>50</v>
      </c>
      <c r="E11" s="534">
        <v>50</v>
      </c>
      <c r="F11" s="534">
        <v>50</v>
      </c>
      <c r="G11" s="534">
        <v>50</v>
      </c>
      <c r="H11" s="534">
        <v>50</v>
      </c>
      <c r="I11" s="534">
        <v>40</v>
      </c>
      <c r="J11" s="534">
        <v>40</v>
      </c>
      <c r="K11" s="534">
        <v>40</v>
      </c>
      <c r="L11" s="534">
        <v>40</v>
      </c>
      <c r="M11" s="560">
        <v>40</v>
      </c>
    </row>
    <row r="12" spans="1:13" ht="19.5" customHeight="1">
      <c r="A12" s="533" t="s">
        <v>1821</v>
      </c>
      <c r="B12" s="534">
        <v>50</v>
      </c>
      <c r="C12" s="534">
        <v>50</v>
      </c>
      <c r="D12" s="534">
        <v>40</v>
      </c>
      <c r="E12" s="534">
        <v>40</v>
      </c>
      <c r="F12" s="534">
        <v>40</v>
      </c>
      <c r="G12" s="534">
        <v>40</v>
      </c>
      <c r="H12" s="534">
        <v>40</v>
      </c>
      <c r="I12" s="534">
        <v>30</v>
      </c>
      <c r="J12" s="534">
        <v>30</v>
      </c>
      <c r="K12" s="534">
        <v>30</v>
      </c>
      <c r="L12" s="534">
        <v>30</v>
      </c>
      <c r="M12" s="560">
        <v>30</v>
      </c>
    </row>
    <row r="13" spans="1:13" ht="19.5" customHeight="1">
      <c r="A13" s="535" t="s">
        <v>1822</v>
      </c>
      <c r="B13" s="536">
        <v>20</v>
      </c>
      <c r="C13" s="536">
        <v>20</v>
      </c>
      <c r="D13" s="536">
        <v>15</v>
      </c>
      <c r="E13" s="536">
        <v>15</v>
      </c>
      <c r="F13" s="536">
        <v>15</v>
      </c>
      <c r="G13" s="536">
        <v>15</v>
      </c>
      <c r="H13" s="536">
        <v>15</v>
      </c>
      <c r="I13" s="536">
        <v>10</v>
      </c>
      <c r="J13" s="536">
        <v>10</v>
      </c>
      <c r="K13" s="536">
        <v>10</v>
      </c>
      <c r="L13" s="536">
        <v>10</v>
      </c>
      <c r="M13" s="561">
        <v>10</v>
      </c>
    </row>
    <row r="14" spans="1:13" ht="19.5" customHeight="1">
      <c r="A14" s="534" t="s">
        <v>124</v>
      </c>
      <c r="B14" s="537">
        <v>0</v>
      </c>
      <c r="C14" s="537">
        <v>0</v>
      </c>
      <c r="D14" s="537">
        <v>0</v>
      </c>
      <c r="E14" s="537">
        <v>0</v>
      </c>
      <c r="F14" s="537">
        <v>0</v>
      </c>
      <c r="G14" s="537">
        <v>0</v>
      </c>
      <c r="H14" s="537">
        <v>0</v>
      </c>
      <c r="I14" s="537">
        <v>0</v>
      </c>
      <c r="J14" s="537">
        <v>0</v>
      </c>
      <c r="K14" s="537">
        <v>0</v>
      </c>
      <c r="L14" s="537">
        <v>0</v>
      </c>
      <c r="M14" s="537">
        <v>0</v>
      </c>
    </row>
    <row r="15" spans="1:13" ht="19.5" customHeight="1">
      <c r="A15" s="534" t="s">
        <v>1823</v>
      </c>
      <c r="B15" s="537">
        <f>SUM(B6:B13)</f>
        <v>375</v>
      </c>
      <c r="C15" s="537">
        <f t="shared" ref="C15:H15" si="0">SUM(C6:C13)</f>
        <v>375</v>
      </c>
      <c r="D15" s="537">
        <f t="shared" si="0"/>
        <v>300</v>
      </c>
      <c r="E15" s="537">
        <f t="shared" si="0"/>
        <v>300</v>
      </c>
      <c r="F15" s="537">
        <f t="shared" si="0"/>
        <v>300</v>
      </c>
      <c r="G15" s="537">
        <f t="shared" si="0"/>
        <v>300</v>
      </c>
      <c r="H15" s="537">
        <f t="shared" si="0"/>
        <v>300</v>
      </c>
      <c r="I15" s="537">
        <f>SUM(I6:I10,I13)</f>
        <v>155</v>
      </c>
      <c r="J15" s="537">
        <f t="shared" ref="J15:M15" si="1">SUM(J6:J10,J13)</f>
        <v>155</v>
      </c>
      <c r="K15" s="537">
        <f t="shared" si="1"/>
        <v>155</v>
      </c>
      <c r="L15" s="537">
        <f t="shared" si="1"/>
        <v>155</v>
      </c>
      <c r="M15" s="537">
        <f t="shared" si="1"/>
        <v>155</v>
      </c>
    </row>
    <row r="16" spans="1:13" ht="19.5" customHeight="1">
      <c r="A16" s="538" t="s">
        <v>1824</v>
      </c>
      <c r="B16" s="538"/>
      <c r="C16" s="539"/>
      <c r="D16" s="539"/>
      <c r="E16" s="538"/>
      <c r="F16" s="539"/>
      <c r="G16" s="539"/>
    </row>
    <row r="17" spans="1:9" ht="19.5" customHeight="1">
      <c r="A17" s="534" t="s">
        <v>1825</v>
      </c>
      <c r="B17" s="540" t="s">
        <v>1826</v>
      </c>
      <c r="C17" s="540" t="s">
        <v>1827</v>
      </c>
      <c r="D17" s="541"/>
      <c r="E17" s="534" t="s">
        <v>1828</v>
      </c>
      <c r="F17" s="542"/>
      <c r="G17" s="542"/>
    </row>
    <row r="18" spans="1:9" s="518" customFormat="1" ht="19.5" customHeight="1">
      <c r="A18" s="3370" t="s">
        <v>467</v>
      </c>
      <c r="B18" s="543" t="s">
        <v>1829</v>
      </c>
      <c r="C18" s="544" t="s">
        <v>1830</v>
      </c>
      <c r="D18" s="545"/>
      <c r="E18" s="543">
        <v>1</v>
      </c>
      <c r="F18" s="546" t="s">
        <v>1831</v>
      </c>
      <c r="G18" s="547"/>
      <c r="H18" s="519"/>
      <c r="I18" s="519"/>
    </row>
    <row r="19" spans="1:9" s="518" customFormat="1" ht="19.5" customHeight="1">
      <c r="A19" s="3370"/>
      <c r="B19" s="3370" t="s">
        <v>1832</v>
      </c>
      <c r="C19" s="544" t="s">
        <v>1833</v>
      </c>
      <c r="D19" s="545"/>
      <c r="E19" s="543">
        <v>0.9</v>
      </c>
      <c r="F19" s="546" t="s">
        <v>1834</v>
      </c>
      <c r="G19" s="547"/>
      <c r="H19" s="519"/>
      <c r="I19" s="519"/>
    </row>
    <row r="20" spans="1:9" s="518" customFormat="1" ht="19.5" customHeight="1">
      <c r="A20" s="3370"/>
      <c r="B20" s="3370"/>
      <c r="C20" s="544" t="s">
        <v>1835</v>
      </c>
      <c r="D20" s="545"/>
      <c r="E20" s="543">
        <v>1.1000000000000001</v>
      </c>
      <c r="F20" s="546" t="s">
        <v>1836</v>
      </c>
      <c r="G20" s="547"/>
      <c r="H20" s="519"/>
      <c r="I20" s="519"/>
    </row>
    <row r="21" spans="1:9" s="518" customFormat="1" ht="19.5" customHeight="1">
      <c r="A21" s="3370"/>
      <c r="B21" s="3370"/>
      <c r="C21" s="544" t="s">
        <v>1837</v>
      </c>
      <c r="D21" s="545"/>
      <c r="E21" s="543">
        <v>0.8</v>
      </c>
      <c r="F21" s="546" t="s">
        <v>1838</v>
      </c>
      <c r="G21" s="547"/>
      <c r="H21" s="519"/>
      <c r="I21" s="519"/>
    </row>
    <row r="22" spans="1:9" s="518" customFormat="1" ht="19.5" customHeight="1">
      <c r="A22" s="3370"/>
      <c r="B22" s="3370"/>
      <c r="C22" s="544" t="s">
        <v>1839</v>
      </c>
      <c r="D22" s="545"/>
      <c r="E22" s="543">
        <v>0.5</v>
      </c>
      <c r="F22" s="546"/>
      <c r="G22" s="547"/>
      <c r="H22" s="519"/>
      <c r="I22" s="519"/>
    </row>
    <row r="23" spans="1:9" s="518" customFormat="1" ht="19.5" customHeight="1">
      <c r="A23" s="3370" t="s">
        <v>1817</v>
      </c>
      <c r="B23" s="543" t="s">
        <v>1829</v>
      </c>
      <c r="C23" s="544" t="s">
        <v>1840</v>
      </c>
      <c r="D23" s="545"/>
      <c r="E23" s="543">
        <v>1</v>
      </c>
      <c r="F23" s="546" t="s">
        <v>1841</v>
      </c>
      <c r="G23" s="547"/>
      <c r="H23" s="519"/>
      <c r="I23" s="519"/>
    </row>
    <row r="24" spans="1:9" s="518" customFormat="1" ht="19.5" customHeight="1">
      <c r="A24" s="3370"/>
      <c r="B24" s="3370" t="s">
        <v>1832</v>
      </c>
      <c r="C24" s="544" t="s">
        <v>1842</v>
      </c>
      <c r="D24" s="545"/>
      <c r="E24" s="543">
        <v>0.5</v>
      </c>
      <c r="F24" s="546"/>
      <c r="G24" s="547"/>
      <c r="H24" s="519"/>
      <c r="I24" s="519"/>
    </row>
    <row r="25" spans="1:9" s="518" customFormat="1" ht="19.5" customHeight="1">
      <c r="A25" s="3370"/>
      <c r="B25" s="3370"/>
      <c r="C25" s="544" t="s">
        <v>1843</v>
      </c>
      <c r="D25" s="545"/>
      <c r="E25" s="543">
        <v>1.1000000000000001</v>
      </c>
      <c r="F25" s="546"/>
      <c r="G25" s="547"/>
      <c r="H25" s="519"/>
      <c r="I25" s="519"/>
    </row>
    <row r="26" spans="1:9" s="518" customFormat="1" ht="19.5" customHeight="1">
      <c r="A26" s="3370"/>
      <c r="B26" s="3370"/>
      <c r="C26" s="544" t="s">
        <v>1844</v>
      </c>
      <c r="D26" s="545"/>
      <c r="E26" s="543">
        <v>1.1000000000000001</v>
      </c>
      <c r="F26" s="546"/>
      <c r="G26" s="547"/>
      <c r="H26" s="519"/>
      <c r="I26" s="519"/>
    </row>
    <row r="27" spans="1:9" s="518" customFormat="1" ht="19.5" customHeight="1">
      <c r="A27" s="3370"/>
      <c r="B27" s="3370"/>
      <c r="C27" s="544" t="s">
        <v>1845</v>
      </c>
      <c r="D27" s="545"/>
      <c r="E27" s="543">
        <v>0.9</v>
      </c>
      <c r="F27" s="546" t="s">
        <v>1846</v>
      </c>
      <c r="G27" s="547"/>
      <c r="H27" s="519"/>
      <c r="I27" s="519"/>
    </row>
    <row r="28" spans="1:9" s="518" customFormat="1" ht="19.5" customHeight="1">
      <c r="A28" s="3370"/>
      <c r="B28" s="3370"/>
      <c r="C28" s="544" t="s">
        <v>1847</v>
      </c>
      <c r="D28" s="545"/>
      <c r="E28" s="543">
        <v>0.9</v>
      </c>
      <c r="F28" s="546" t="s">
        <v>1848</v>
      </c>
      <c r="G28" s="547"/>
      <c r="H28" s="519"/>
      <c r="I28" s="519"/>
    </row>
    <row r="29" spans="1:9" s="518" customFormat="1" ht="19.5" customHeight="1">
      <c r="A29" s="3370"/>
      <c r="B29" s="3370"/>
      <c r="C29" s="544" t="s">
        <v>1849</v>
      </c>
      <c r="D29" s="545"/>
      <c r="E29" s="543">
        <v>0.9</v>
      </c>
      <c r="F29" s="546" t="s">
        <v>1850</v>
      </c>
      <c r="G29" s="547"/>
      <c r="H29" s="519"/>
      <c r="I29" s="519"/>
    </row>
    <row r="30" spans="1:9" s="518" customFormat="1" ht="19.5" customHeight="1">
      <c r="A30" s="3370"/>
      <c r="B30" s="3370"/>
      <c r="C30" s="544" t="s">
        <v>1851</v>
      </c>
      <c r="D30" s="545"/>
      <c r="E30" s="543">
        <v>0.9</v>
      </c>
      <c r="F30" s="546" t="s">
        <v>1852</v>
      </c>
      <c r="G30" s="547"/>
      <c r="H30" s="519"/>
      <c r="I30" s="519"/>
    </row>
    <row r="31" spans="1:9" s="518" customFormat="1" ht="19.5" customHeight="1">
      <c r="A31" s="3370"/>
      <c r="B31" s="3370"/>
      <c r="C31" s="544" t="s">
        <v>1853</v>
      </c>
      <c r="D31" s="545"/>
      <c r="E31" s="543">
        <v>0.8</v>
      </c>
      <c r="F31" s="546" t="s">
        <v>1854</v>
      </c>
      <c r="G31" s="547"/>
      <c r="H31" s="519"/>
      <c r="I31" s="519"/>
    </row>
    <row r="32" spans="1:9" s="518" customFormat="1" ht="19.5" customHeight="1">
      <c r="A32" s="3370"/>
      <c r="B32" s="3370"/>
      <c r="C32" s="544" t="s">
        <v>1855</v>
      </c>
      <c r="D32" s="545"/>
      <c r="E32" s="543">
        <v>0.8</v>
      </c>
      <c r="F32" s="546" t="s">
        <v>1856</v>
      </c>
      <c r="G32" s="547"/>
      <c r="H32" s="519"/>
      <c r="I32" s="519"/>
    </row>
    <row r="33" spans="1:9" s="518" customFormat="1" ht="19.5" customHeight="1">
      <c r="A33" s="3370" t="s">
        <v>1857</v>
      </c>
      <c r="B33" s="543" t="s">
        <v>1829</v>
      </c>
      <c r="C33" s="544" t="s">
        <v>1858</v>
      </c>
      <c r="D33" s="545"/>
      <c r="E33" s="543">
        <v>1</v>
      </c>
      <c r="F33" s="546" t="s">
        <v>1859</v>
      </c>
      <c r="G33" s="547"/>
      <c r="H33" s="519"/>
      <c r="I33" s="519"/>
    </row>
    <row r="34" spans="1:9" s="518" customFormat="1" ht="19.5" customHeight="1">
      <c r="A34" s="3370"/>
      <c r="B34" s="543" t="s">
        <v>1832</v>
      </c>
      <c r="C34" s="544" t="s">
        <v>1860</v>
      </c>
      <c r="D34" s="545"/>
      <c r="E34" s="543">
        <v>1.5</v>
      </c>
      <c r="F34" s="546" t="s">
        <v>1861</v>
      </c>
      <c r="G34" s="547"/>
      <c r="H34" s="519"/>
      <c r="I34" s="519"/>
    </row>
    <row r="35" spans="1:9" s="518" customFormat="1" ht="19.5" customHeight="1">
      <c r="A35" s="3370" t="s">
        <v>1819</v>
      </c>
      <c r="B35" s="543" t="s">
        <v>1829</v>
      </c>
      <c r="C35" s="544" t="s">
        <v>1862</v>
      </c>
      <c r="D35" s="545"/>
      <c r="E35" s="543">
        <v>1</v>
      </c>
      <c r="F35" s="546" t="s">
        <v>1863</v>
      </c>
      <c r="G35" s="547"/>
      <c r="H35" s="519"/>
      <c r="I35" s="519"/>
    </row>
    <row r="36" spans="1:9" s="518" customFormat="1" ht="19.5" customHeight="1">
      <c r="A36" s="3370"/>
      <c r="B36" s="3370" t="s">
        <v>1832</v>
      </c>
      <c r="C36" s="544" t="s">
        <v>1864</v>
      </c>
      <c r="D36" s="545"/>
      <c r="E36" s="543">
        <v>1</v>
      </c>
      <c r="F36" s="546" t="s">
        <v>1865</v>
      </c>
      <c r="G36" s="547"/>
      <c r="H36" s="519"/>
      <c r="I36" s="519"/>
    </row>
    <row r="37" spans="1:9" s="518" customFormat="1" ht="19.5" customHeight="1">
      <c r="A37" s="3370"/>
      <c r="B37" s="3370"/>
      <c r="C37" s="544" t="s">
        <v>1866</v>
      </c>
      <c r="D37" s="545"/>
      <c r="E37" s="543">
        <v>1.5</v>
      </c>
      <c r="F37" s="546" t="s">
        <v>1867</v>
      </c>
      <c r="G37" s="547"/>
      <c r="H37" s="519"/>
      <c r="I37" s="519"/>
    </row>
    <row r="38" spans="1:9" s="518" customFormat="1" ht="19.5" customHeight="1">
      <c r="A38" s="3370"/>
      <c r="B38" s="3370"/>
      <c r="C38" s="544" t="s">
        <v>1868</v>
      </c>
      <c r="D38" s="545"/>
      <c r="E38" s="543">
        <v>1</v>
      </c>
      <c r="F38" s="546" t="s">
        <v>1869</v>
      </c>
      <c r="G38" s="547"/>
      <c r="H38" s="519"/>
      <c r="I38" s="519"/>
    </row>
    <row r="39" spans="1:9" s="518" customFormat="1" ht="19.5" customHeight="1">
      <c r="A39" s="3370"/>
      <c r="B39" s="3370"/>
      <c r="C39" s="544" t="s">
        <v>1870</v>
      </c>
      <c r="D39" s="545"/>
      <c r="E39" s="543">
        <v>1</v>
      </c>
      <c r="F39" s="546" t="s">
        <v>1871</v>
      </c>
      <c r="G39" s="547"/>
      <c r="H39" s="519"/>
      <c r="I39" s="519"/>
    </row>
    <row r="40" spans="1:9" s="518" customFormat="1" ht="19.5" customHeight="1">
      <c r="A40" s="548" t="s">
        <v>1872</v>
      </c>
      <c r="B40" s="548"/>
      <c r="C40" s="548"/>
      <c r="D40" s="548"/>
      <c r="E40" s="548"/>
      <c r="F40" s="549"/>
      <c r="G40" s="549"/>
      <c r="H40" s="519"/>
      <c r="I40" s="519"/>
    </row>
    <row r="42" spans="1:9" ht="19.5" customHeight="1">
      <c r="A42" s="550"/>
      <c r="B42" s="534" t="s">
        <v>461</v>
      </c>
      <c r="C42" s="534" t="s">
        <v>461</v>
      </c>
      <c r="D42" s="534" t="s">
        <v>461</v>
      </c>
      <c r="E42" s="536" t="s">
        <v>461</v>
      </c>
      <c r="F42" s="536" t="s">
        <v>461</v>
      </c>
      <c r="G42" s="536" t="s">
        <v>1873</v>
      </c>
      <c r="H42" s="536" t="s">
        <v>461</v>
      </c>
    </row>
    <row r="43" spans="1:9" ht="19.5" customHeight="1">
      <c r="A43" s="551"/>
      <c r="B43" s="536" t="s">
        <v>467</v>
      </c>
      <c r="C43" s="536" t="s">
        <v>467</v>
      </c>
      <c r="D43" s="536" t="s">
        <v>467</v>
      </c>
      <c r="E43" s="536" t="s">
        <v>467</v>
      </c>
      <c r="F43" s="534" t="s">
        <v>1817</v>
      </c>
      <c r="G43" s="534" t="s">
        <v>1819</v>
      </c>
      <c r="H43" s="534" t="s">
        <v>1874</v>
      </c>
    </row>
    <row r="44" spans="1:9" ht="19.5" customHeight="1">
      <c r="A44" s="552"/>
      <c r="B44" s="534">
        <v>1</v>
      </c>
      <c r="C44" s="534">
        <v>2</v>
      </c>
      <c r="D44" s="534">
        <v>3</v>
      </c>
      <c r="E44" s="536">
        <v>4</v>
      </c>
      <c r="F44" s="541" t="s">
        <v>1875</v>
      </c>
      <c r="G44" s="541" t="s">
        <v>1875</v>
      </c>
      <c r="H44" s="541" t="s">
        <v>1875</v>
      </c>
    </row>
    <row r="45" spans="1:9" ht="19.5" customHeight="1">
      <c r="A45" s="553" t="s">
        <v>232</v>
      </c>
      <c r="B45" s="534">
        <v>0.8</v>
      </c>
      <c r="C45" s="534">
        <v>0.5</v>
      </c>
      <c r="D45" s="534">
        <v>0.36</v>
      </c>
      <c r="E45" s="534">
        <v>0.3</v>
      </c>
      <c r="F45" s="541">
        <v>0.3</v>
      </c>
      <c r="G45" s="534">
        <v>0.3</v>
      </c>
      <c r="H45" s="534">
        <v>0.25</v>
      </c>
    </row>
    <row r="46" spans="1:9" ht="19.5" customHeight="1">
      <c r="A46" s="553" t="s">
        <v>243</v>
      </c>
      <c r="B46" s="534">
        <v>0.8</v>
      </c>
      <c r="C46" s="534">
        <v>0.5</v>
      </c>
      <c r="D46" s="534">
        <v>0.36</v>
      </c>
      <c r="E46" s="534">
        <v>0.3</v>
      </c>
      <c r="F46" s="534">
        <v>0.3</v>
      </c>
      <c r="G46" s="534">
        <v>0.3</v>
      </c>
      <c r="H46" s="534">
        <v>0.25</v>
      </c>
    </row>
    <row r="47" spans="1:9" ht="19.5" customHeight="1">
      <c r="A47" s="553" t="s">
        <v>253</v>
      </c>
      <c r="B47" s="534">
        <v>0.7</v>
      </c>
      <c r="C47" s="534">
        <v>0.4</v>
      </c>
      <c r="D47" s="534">
        <v>0.28000000000000003</v>
      </c>
      <c r="E47" s="534">
        <v>0.25</v>
      </c>
      <c r="F47" s="534">
        <v>0.25</v>
      </c>
      <c r="G47" s="534">
        <v>0.25</v>
      </c>
      <c r="H47" s="534">
        <v>0.2</v>
      </c>
    </row>
    <row r="48" spans="1:9" ht="19.5" customHeight="1">
      <c r="A48" s="553" t="s">
        <v>261</v>
      </c>
      <c r="B48" s="534">
        <v>0.7</v>
      </c>
      <c r="C48" s="534">
        <v>0.4</v>
      </c>
      <c r="D48" s="534">
        <v>0.28000000000000003</v>
      </c>
      <c r="E48" s="534">
        <v>0.25</v>
      </c>
      <c r="F48" s="534">
        <v>0.25</v>
      </c>
      <c r="G48" s="534">
        <v>0.25</v>
      </c>
      <c r="H48" s="534">
        <v>0.2</v>
      </c>
    </row>
    <row r="49" spans="1:8" s="519" customFormat="1" ht="19.5" customHeight="1">
      <c r="A49" s="553" t="s">
        <v>269</v>
      </c>
      <c r="B49" s="534">
        <v>0.7</v>
      </c>
      <c r="C49" s="534">
        <v>0.4</v>
      </c>
      <c r="D49" s="534">
        <v>0.28000000000000003</v>
      </c>
      <c r="E49" s="534">
        <v>0.25</v>
      </c>
      <c r="F49" s="534">
        <v>0.25</v>
      </c>
      <c r="G49" s="534">
        <v>0.25</v>
      </c>
      <c r="H49" s="534">
        <v>0.2</v>
      </c>
    </row>
    <row r="50" spans="1:8" s="519" customFormat="1" ht="19.5" customHeight="1">
      <c r="A50" s="553" t="s">
        <v>275</v>
      </c>
      <c r="B50" s="534">
        <v>0.7</v>
      </c>
      <c r="C50" s="534">
        <v>0.4</v>
      </c>
      <c r="D50" s="534">
        <v>0.28000000000000003</v>
      </c>
      <c r="E50" s="534">
        <v>0.25</v>
      </c>
      <c r="F50" s="534">
        <v>0.25</v>
      </c>
      <c r="G50" s="534">
        <v>0.25</v>
      </c>
      <c r="H50" s="534">
        <v>0.2</v>
      </c>
    </row>
    <row r="51" spans="1:8" s="519" customFormat="1" ht="19.5" customHeight="1">
      <c r="A51" s="553" t="s">
        <v>280</v>
      </c>
      <c r="B51" s="534">
        <v>0.7</v>
      </c>
      <c r="C51" s="534">
        <v>0.4</v>
      </c>
      <c r="D51" s="534">
        <v>0.28000000000000003</v>
      </c>
      <c r="E51" s="534">
        <v>0.25</v>
      </c>
      <c r="F51" s="534">
        <v>0.25</v>
      </c>
      <c r="G51" s="534">
        <v>0.25</v>
      </c>
      <c r="H51" s="534">
        <v>0.2</v>
      </c>
    </row>
    <row r="52" spans="1:8" s="519" customFormat="1" ht="19.5" customHeight="1">
      <c r="A52" s="553" t="s">
        <v>285</v>
      </c>
      <c r="B52" s="534">
        <v>0.6</v>
      </c>
      <c r="C52" s="534">
        <v>0.3</v>
      </c>
      <c r="D52" s="534">
        <v>0.2</v>
      </c>
      <c r="E52" s="534">
        <v>0.2</v>
      </c>
      <c r="F52" s="534">
        <v>0.2</v>
      </c>
      <c r="G52" s="534">
        <v>0.2</v>
      </c>
      <c r="H52" s="534">
        <v>0.15</v>
      </c>
    </row>
    <row r="53" spans="1:8" s="519" customFormat="1" ht="19.5" customHeight="1">
      <c r="A53" s="553" t="s">
        <v>288</v>
      </c>
      <c r="B53" s="534">
        <v>0.6</v>
      </c>
      <c r="C53" s="534">
        <v>0.3</v>
      </c>
      <c r="D53" s="534">
        <v>0.2</v>
      </c>
      <c r="E53" s="534">
        <v>0.2</v>
      </c>
      <c r="F53" s="534">
        <v>0.2</v>
      </c>
      <c r="G53" s="534">
        <v>0.2</v>
      </c>
      <c r="H53" s="534">
        <v>0.15</v>
      </c>
    </row>
    <row r="54" spans="1:8" s="519" customFormat="1" ht="19.5" customHeight="1">
      <c r="A54" s="553" t="s">
        <v>291</v>
      </c>
      <c r="B54" s="534">
        <v>0.6</v>
      </c>
      <c r="C54" s="534">
        <v>0.3</v>
      </c>
      <c r="D54" s="534">
        <v>0.2</v>
      </c>
      <c r="E54" s="534">
        <v>0.2</v>
      </c>
      <c r="F54" s="534">
        <v>0.2</v>
      </c>
      <c r="G54" s="534">
        <v>0.2</v>
      </c>
      <c r="H54" s="534">
        <v>0.15</v>
      </c>
    </row>
    <row r="55" spans="1:8" s="519" customFormat="1" ht="19.5" customHeight="1">
      <c r="A55" s="553" t="s">
        <v>294</v>
      </c>
      <c r="B55" s="534">
        <v>0.6</v>
      </c>
      <c r="C55" s="534">
        <v>0.3</v>
      </c>
      <c r="D55" s="534">
        <v>0.2</v>
      </c>
      <c r="E55" s="534">
        <v>0.2</v>
      </c>
      <c r="F55" s="534">
        <v>0.2</v>
      </c>
      <c r="G55" s="534">
        <v>0.2</v>
      </c>
      <c r="H55" s="534">
        <v>0.15</v>
      </c>
    </row>
    <row r="56" spans="1:8" s="519" customFormat="1" ht="19.5" customHeight="1">
      <c r="A56" s="553" t="s">
        <v>297</v>
      </c>
      <c r="B56" s="534">
        <v>0.6</v>
      </c>
      <c r="C56" s="534">
        <v>0.3</v>
      </c>
      <c r="D56" s="534">
        <v>0.2</v>
      </c>
      <c r="E56" s="534">
        <v>0.2</v>
      </c>
      <c r="F56" s="534">
        <v>0.2</v>
      </c>
      <c r="G56" s="534">
        <v>0.2</v>
      </c>
      <c r="H56" s="534">
        <v>0.15</v>
      </c>
    </row>
    <row r="58" spans="1:8" s="519" customFormat="1" ht="19.5" customHeight="1">
      <c r="A58" s="554"/>
      <c r="B58" s="538"/>
      <c r="C58" s="538"/>
      <c r="D58" s="538" t="s">
        <v>1876</v>
      </c>
      <c r="E58" s="538"/>
      <c r="F58" s="538"/>
    </row>
    <row r="59" spans="1:8" s="519" customFormat="1" ht="19.5" customHeight="1">
      <c r="A59" s="543" t="s">
        <v>1877</v>
      </c>
      <c r="B59" s="543" t="s">
        <v>1878</v>
      </c>
      <c r="C59" s="543" t="s">
        <v>1879</v>
      </c>
      <c r="D59" s="543" t="s">
        <v>1880</v>
      </c>
      <c r="E59" s="543" t="s">
        <v>1881</v>
      </c>
      <c r="F59" s="543" t="s">
        <v>1882</v>
      </c>
    </row>
    <row r="60" spans="1:8" ht="14.4">
      <c r="A60" s="543"/>
      <c r="B60" s="543"/>
      <c r="C60" s="543" t="s">
        <v>1883</v>
      </c>
      <c r="D60" s="543"/>
      <c r="E60" s="555" t="s">
        <v>124</v>
      </c>
      <c r="F60" s="543" t="s">
        <v>124</v>
      </c>
    </row>
    <row r="61" spans="1:8" s="519" customFormat="1" ht="36">
      <c r="A61" s="543">
        <v>1</v>
      </c>
      <c r="B61" s="3370" t="s">
        <v>1884</v>
      </c>
      <c r="C61" s="534" t="s">
        <v>1885</v>
      </c>
      <c r="D61" s="534" t="s">
        <v>1886</v>
      </c>
      <c r="E61" s="555">
        <v>0.5</v>
      </c>
      <c r="F61" s="543">
        <v>80</v>
      </c>
    </row>
    <row r="62" spans="1:8" s="519" customFormat="1" ht="36">
      <c r="A62" s="543">
        <v>2</v>
      </c>
      <c r="B62" s="3370"/>
      <c r="C62" s="534" t="s">
        <v>1887</v>
      </c>
      <c r="D62" s="534" t="s">
        <v>1888</v>
      </c>
      <c r="E62" s="555">
        <v>0.5</v>
      </c>
      <c r="F62" s="543">
        <v>80</v>
      </c>
    </row>
    <row r="63" spans="1:8" s="519" customFormat="1" ht="48">
      <c r="A63" s="543">
        <v>3</v>
      </c>
      <c r="B63" s="3370"/>
      <c r="C63" s="534" t="s">
        <v>1889</v>
      </c>
      <c r="D63" s="534" t="s">
        <v>1890</v>
      </c>
      <c r="E63" s="555">
        <v>0.5</v>
      </c>
      <c r="F63" s="543">
        <v>80</v>
      </c>
    </row>
    <row r="64" spans="1:8" s="519" customFormat="1" ht="48">
      <c r="A64" s="543">
        <v>4</v>
      </c>
      <c r="B64" s="3370"/>
      <c r="C64" s="534" t="s">
        <v>1891</v>
      </c>
      <c r="D64" s="534" t="s">
        <v>1892</v>
      </c>
      <c r="E64" s="555">
        <v>0.4</v>
      </c>
      <c r="F64" s="543">
        <v>60</v>
      </c>
    </row>
    <row r="65" spans="1:6" s="519" customFormat="1" ht="48">
      <c r="A65" s="543">
        <v>5</v>
      </c>
      <c r="B65" s="3370"/>
      <c r="C65" s="534" t="s">
        <v>1893</v>
      </c>
      <c r="D65" s="534" t="s">
        <v>1894</v>
      </c>
      <c r="E65" s="555">
        <v>0.2</v>
      </c>
      <c r="F65" s="543">
        <v>30</v>
      </c>
    </row>
    <row r="66" spans="1:6" s="519" customFormat="1" ht="48">
      <c r="A66" s="543">
        <v>6</v>
      </c>
      <c r="B66" s="3370"/>
      <c r="C66" s="534" t="s">
        <v>1895</v>
      </c>
      <c r="D66" s="534" t="s">
        <v>1896</v>
      </c>
      <c r="E66" s="555">
        <v>0.3</v>
      </c>
      <c r="F66" s="543">
        <v>50</v>
      </c>
    </row>
    <row r="67" spans="1:6" s="519" customFormat="1" ht="48">
      <c r="A67" s="543">
        <v>7</v>
      </c>
      <c r="B67" s="3370"/>
      <c r="C67" s="534" t="s">
        <v>1897</v>
      </c>
      <c r="D67" s="534" t="s">
        <v>1898</v>
      </c>
      <c r="E67" s="555">
        <v>0.2</v>
      </c>
      <c r="F67" s="543">
        <v>30</v>
      </c>
    </row>
    <row r="68" spans="1:6" s="519" customFormat="1" ht="48">
      <c r="A68" s="543">
        <v>8</v>
      </c>
      <c r="B68" s="3370"/>
      <c r="C68" s="534" t="s">
        <v>1899</v>
      </c>
      <c r="D68" s="534" t="s">
        <v>1900</v>
      </c>
      <c r="E68" s="555">
        <v>0.2</v>
      </c>
      <c r="F68" s="543">
        <v>30</v>
      </c>
    </row>
    <row r="69" spans="1:6" s="519" customFormat="1" ht="48">
      <c r="A69" s="543">
        <v>9</v>
      </c>
      <c r="B69" s="3370"/>
      <c r="C69" s="534" t="s">
        <v>1901</v>
      </c>
      <c r="D69" s="534" t="s">
        <v>1902</v>
      </c>
      <c r="E69" s="555">
        <v>0.2</v>
      </c>
      <c r="F69" s="543">
        <v>30</v>
      </c>
    </row>
    <row r="70" spans="1:6" s="519" customFormat="1" ht="60">
      <c r="A70" s="543">
        <v>10</v>
      </c>
      <c r="B70" s="3370"/>
      <c r="C70" s="534" t="s">
        <v>1903</v>
      </c>
      <c r="D70" s="534" t="s">
        <v>1904</v>
      </c>
      <c r="E70" s="555">
        <v>0.2</v>
      </c>
      <c r="F70" s="543">
        <v>30</v>
      </c>
    </row>
    <row r="71" spans="1:6" s="519" customFormat="1" ht="60">
      <c r="A71" s="543">
        <v>11</v>
      </c>
      <c r="B71" s="3370"/>
      <c r="C71" s="534" t="s">
        <v>1905</v>
      </c>
      <c r="D71" s="534" t="s">
        <v>1906</v>
      </c>
      <c r="E71" s="555">
        <v>0.2</v>
      </c>
      <c r="F71" s="543">
        <v>30</v>
      </c>
    </row>
    <row r="72" spans="1:6" s="519" customFormat="1" ht="36">
      <c r="A72" s="543">
        <v>12</v>
      </c>
      <c r="B72" s="3370"/>
      <c r="C72" s="534" t="s">
        <v>1907</v>
      </c>
      <c r="D72" s="534" t="s">
        <v>1908</v>
      </c>
      <c r="E72" s="555">
        <v>0.5</v>
      </c>
      <c r="F72" s="543">
        <v>80</v>
      </c>
    </row>
    <row r="73" spans="1:6" s="519" customFormat="1" ht="36">
      <c r="A73" s="543">
        <v>13</v>
      </c>
      <c r="B73" s="3370"/>
      <c r="C73" s="534" t="s">
        <v>1909</v>
      </c>
      <c r="D73" s="534" t="s">
        <v>1910</v>
      </c>
      <c r="E73" s="555">
        <v>0.4</v>
      </c>
      <c r="F73" s="543">
        <v>60</v>
      </c>
    </row>
    <row r="74" spans="1:6" s="519" customFormat="1" ht="36">
      <c r="A74" s="543">
        <v>14</v>
      </c>
      <c r="B74" s="3370"/>
      <c r="C74" s="534" t="s">
        <v>1911</v>
      </c>
      <c r="D74" s="534" t="s">
        <v>1912</v>
      </c>
      <c r="E74" s="555">
        <v>0.2</v>
      </c>
      <c r="F74" s="543">
        <v>30</v>
      </c>
    </row>
    <row r="75" spans="1:6" s="519" customFormat="1" ht="36">
      <c r="A75" s="543">
        <v>15</v>
      </c>
      <c r="B75" s="3370"/>
      <c r="C75" s="534" t="s">
        <v>1913</v>
      </c>
      <c r="D75" s="534" t="s">
        <v>1914</v>
      </c>
      <c r="E75" s="555">
        <v>0.2</v>
      </c>
      <c r="F75" s="543">
        <v>30</v>
      </c>
    </row>
    <row r="76" spans="1:6" s="519" customFormat="1" ht="36">
      <c r="A76" s="543">
        <v>16</v>
      </c>
      <c r="B76" s="3370" t="s">
        <v>1915</v>
      </c>
      <c r="C76" s="534" t="s">
        <v>1916</v>
      </c>
      <c r="D76" s="534" t="s">
        <v>1917</v>
      </c>
      <c r="E76" s="555">
        <v>0.5</v>
      </c>
      <c r="F76" s="543">
        <v>80</v>
      </c>
    </row>
    <row r="77" spans="1:6" s="519" customFormat="1" ht="36">
      <c r="A77" s="543">
        <v>17</v>
      </c>
      <c r="B77" s="3370"/>
      <c r="C77" s="534" t="s">
        <v>1918</v>
      </c>
      <c r="D77" s="534" t="s">
        <v>1919</v>
      </c>
      <c r="E77" s="555">
        <v>0.5</v>
      </c>
      <c r="F77" s="543">
        <v>80</v>
      </c>
    </row>
    <row r="78" spans="1:6" s="519" customFormat="1" ht="36">
      <c r="A78" s="543">
        <v>18</v>
      </c>
      <c r="B78" s="3370"/>
      <c r="C78" s="534" t="s">
        <v>1920</v>
      </c>
      <c r="D78" s="534" t="s">
        <v>1921</v>
      </c>
      <c r="E78" s="555">
        <v>0.2</v>
      </c>
      <c r="F78" s="543">
        <v>30</v>
      </c>
    </row>
    <row r="79" spans="1:6" s="519" customFormat="1" ht="36">
      <c r="A79" s="543">
        <v>19</v>
      </c>
      <c r="B79" s="3370"/>
      <c r="C79" s="534" t="s">
        <v>1922</v>
      </c>
      <c r="D79" s="534" t="s">
        <v>1923</v>
      </c>
      <c r="E79" s="555">
        <v>0.5</v>
      </c>
      <c r="F79" s="543">
        <v>80</v>
      </c>
    </row>
    <row r="80" spans="1:6" s="519" customFormat="1" ht="36">
      <c r="A80" s="543">
        <v>20</v>
      </c>
      <c r="B80" s="3370"/>
      <c r="C80" s="534" t="s">
        <v>1924</v>
      </c>
      <c r="D80" s="534" t="s">
        <v>1925</v>
      </c>
      <c r="E80" s="555">
        <v>0.2</v>
      </c>
      <c r="F80" s="543">
        <v>30</v>
      </c>
    </row>
    <row r="81" spans="1:6" s="519" customFormat="1" ht="36">
      <c r="A81" s="543">
        <v>21</v>
      </c>
      <c r="B81" s="3370"/>
      <c r="C81" s="534" t="s">
        <v>1926</v>
      </c>
      <c r="D81" s="534" t="s">
        <v>1927</v>
      </c>
      <c r="E81" s="555">
        <v>0.2</v>
      </c>
      <c r="F81" s="543">
        <v>30</v>
      </c>
    </row>
    <row r="82" spans="1:6" s="519" customFormat="1" ht="60">
      <c r="A82" s="543">
        <v>22</v>
      </c>
      <c r="B82" s="3370"/>
      <c r="C82" s="534" t="s">
        <v>1928</v>
      </c>
      <c r="D82" s="534" t="s">
        <v>1929</v>
      </c>
      <c r="E82" s="555">
        <v>0.2</v>
      </c>
      <c r="F82" s="543">
        <v>30</v>
      </c>
    </row>
    <row r="83" spans="1:6" s="519" customFormat="1" ht="60">
      <c r="A83" s="543">
        <v>23</v>
      </c>
      <c r="B83" s="3370"/>
      <c r="C83" s="534" t="s">
        <v>1930</v>
      </c>
      <c r="D83" s="534" t="s">
        <v>1931</v>
      </c>
      <c r="E83" s="555">
        <v>0.2</v>
      </c>
      <c r="F83" s="543">
        <v>30</v>
      </c>
    </row>
    <row r="84" spans="1:6" s="519" customFormat="1" ht="48">
      <c r="A84" s="543">
        <v>24</v>
      </c>
      <c r="B84" s="3370"/>
      <c r="C84" s="534" t="s">
        <v>1932</v>
      </c>
      <c r="D84" s="534" t="s">
        <v>1933</v>
      </c>
      <c r="E84" s="555">
        <v>0.2</v>
      </c>
      <c r="F84" s="543">
        <v>30</v>
      </c>
    </row>
    <row r="85" spans="1:6" s="519" customFormat="1" ht="36">
      <c r="A85" s="543">
        <v>25</v>
      </c>
      <c r="B85" s="3370"/>
      <c r="C85" s="534" t="s">
        <v>1934</v>
      </c>
      <c r="D85" s="534" t="s">
        <v>1935</v>
      </c>
      <c r="E85" s="555">
        <v>0.5</v>
      </c>
      <c r="F85" s="543">
        <v>80</v>
      </c>
    </row>
    <row r="86" spans="1:6" s="519" customFormat="1" ht="36">
      <c r="A86" s="543">
        <v>26</v>
      </c>
      <c r="B86" s="3370"/>
      <c r="C86" s="534" t="s">
        <v>1936</v>
      </c>
      <c r="D86" s="534" t="s">
        <v>1937</v>
      </c>
      <c r="E86" s="555">
        <v>0.2</v>
      </c>
      <c r="F86" s="543">
        <v>30</v>
      </c>
    </row>
    <row r="87" spans="1:6" s="519" customFormat="1" ht="36">
      <c r="A87" s="543">
        <v>27</v>
      </c>
      <c r="B87" s="3370"/>
      <c r="C87" s="534" t="s">
        <v>1938</v>
      </c>
      <c r="D87" s="534" t="s">
        <v>1939</v>
      </c>
      <c r="E87" s="555">
        <v>0.2</v>
      </c>
      <c r="F87" s="543">
        <v>30</v>
      </c>
    </row>
    <row r="88" spans="1:6" s="519" customFormat="1" ht="36">
      <c r="A88" s="543">
        <v>28</v>
      </c>
      <c r="B88" s="3370"/>
      <c r="C88" s="534" t="s">
        <v>1940</v>
      </c>
      <c r="D88" s="534" t="s">
        <v>1941</v>
      </c>
      <c r="E88" s="555">
        <v>0.2</v>
      </c>
      <c r="F88" s="543">
        <v>30</v>
      </c>
    </row>
    <row r="89" spans="1:6" s="519" customFormat="1" ht="36">
      <c r="A89" s="543">
        <v>29</v>
      </c>
      <c r="B89" s="3370"/>
      <c r="C89" s="534" t="s">
        <v>1942</v>
      </c>
      <c r="D89" s="534" t="s">
        <v>1943</v>
      </c>
      <c r="E89" s="555">
        <v>0.2</v>
      </c>
      <c r="F89" s="543">
        <v>30</v>
      </c>
    </row>
    <row r="90" spans="1:6" s="519" customFormat="1" ht="36">
      <c r="A90" s="543">
        <v>30</v>
      </c>
      <c r="B90" s="3370"/>
      <c r="C90" s="534" t="s">
        <v>1944</v>
      </c>
      <c r="D90" s="534" t="s">
        <v>1945</v>
      </c>
      <c r="E90" s="555">
        <v>0.2</v>
      </c>
      <c r="F90" s="543">
        <v>30</v>
      </c>
    </row>
    <row r="91" spans="1:6" s="519" customFormat="1" ht="48">
      <c r="A91" s="543">
        <v>31</v>
      </c>
      <c r="B91" s="3370"/>
      <c r="C91" s="534" t="s">
        <v>1946</v>
      </c>
      <c r="D91" s="534" t="s">
        <v>1947</v>
      </c>
      <c r="E91" s="555">
        <v>0.2</v>
      </c>
      <c r="F91" s="543">
        <v>30</v>
      </c>
    </row>
    <row r="92" spans="1:6" s="519" customFormat="1" ht="36">
      <c r="A92" s="543">
        <v>32</v>
      </c>
      <c r="B92" s="3370" t="s">
        <v>1948</v>
      </c>
      <c r="C92" s="543" t="s">
        <v>1949</v>
      </c>
      <c r="D92" s="534" t="s">
        <v>1950</v>
      </c>
      <c r="E92" s="555">
        <v>0.2</v>
      </c>
      <c r="F92" s="543">
        <v>30</v>
      </c>
    </row>
    <row r="93" spans="1:6" s="519" customFormat="1" ht="36">
      <c r="A93" s="543">
        <v>33</v>
      </c>
      <c r="B93" s="3370"/>
      <c r="C93" s="543" t="s">
        <v>1951</v>
      </c>
      <c r="D93" s="534" t="s">
        <v>1952</v>
      </c>
      <c r="E93" s="555">
        <v>0.2</v>
      </c>
      <c r="F93" s="543">
        <v>30</v>
      </c>
    </row>
    <row r="94" spans="1:6" s="519" customFormat="1" ht="60">
      <c r="A94" s="543">
        <v>34</v>
      </c>
      <c r="B94" s="3370"/>
      <c r="C94" s="543" t="s">
        <v>1953</v>
      </c>
      <c r="D94" s="534" t="s">
        <v>1954</v>
      </c>
      <c r="E94" s="555">
        <v>0.2</v>
      </c>
      <c r="F94" s="543">
        <v>30</v>
      </c>
    </row>
    <row r="95" spans="1:6" s="519" customFormat="1" ht="48">
      <c r="A95" s="543">
        <v>35</v>
      </c>
      <c r="B95" s="3370"/>
      <c r="C95" s="543" t="s">
        <v>1955</v>
      </c>
      <c r="D95" s="534" t="s">
        <v>1956</v>
      </c>
      <c r="E95" s="555">
        <v>0.2</v>
      </c>
      <c r="F95" s="543">
        <v>30</v>
      </c>
    </row>
    <row r="96" spans="1:6" s="519" customFormat="1" ht="72">
      <c r="A96" s="543">
        <v>36</v>
      </c>
      <c r="B96" s="3370"/>
      <c r="C96" s="534" t="s">
        <v>1957</v>
      </c>
      <c r="D96" s="534" t="s">
        <v>1958</v>
      </c>
      <c r="E96" s="555">
        <v>0.2</v>
      </c>
      <c r="F96" s="543">
        <v>30</v>
      </c>
    </row>
    <row r="97" spans="1:6" s="519" customFormat="1" ht="36">
      <c r="A97" s="543">
        <v>37</v>
      </c>
      <c r="B97" s="3370"/>
      <c r="C97" s="543" t="s">
        <v>1959</v>
      </c>
      <c r="D97" s="534" t="s">
        <v>1960</v>
      </c>
      <c r="E97" s="555">
        <v>0.2</v>
      </c>
      <c r="F97" s="543">
        <v>30</v>
      </c>
    </row>
    <row r="98" spans="1:6" s="519" customFormat="1" ht="36">
      <c r="A98" s="543">
        <v>38</v>
      </c>
      <c r="B98" s="3370"/>
      <c r="C98" s="543" t="s">
        <v>1961</v>
      </c>
      <c r="D98" s="534" t="s">
        <v>1962</v>
      </c>
      <c r="E98" s="555">
        <v>0.2</v>
      </c>
      <c r="F98" s="543">
        <v>30</v>
      </c>
    </row>
    <row r="99" spans="1:6" s="519" customFormat="1" ht="36">
      <c r="A99" s="543">
        <v>39</v>
      </c>
      <c r="B99" s="3370" t="s">
        <v>1963</v>
      </c>
      <c r="C99" s="543" t="s">
        <v>1964</v>
      </c>
      <c r="D99" s="534" t="s">
        <v>1965</v>
      </c>
      <c r="E99" s="555">
        <v>0.3</v>
      </c>
      <c r="F99" s="543">
        <v>50</v>
      </c>
    </row>
    <row r="100" spans="1:6" s="519" customFormat="1" ht="36">
      <c r="A100" s="543">
        <v>40</v>
      </c>
      <c r="B100" s="3370"/>
      <c r="C100" s="543" t="s">
        <v>1966</v>
      </c>
      <c r="D100" s="534" t="s">
        <v>1967</v>
      </c>
      <c r="E100" s="555">
        <v>0.2</v>
      </c>
      <c r="F100" s="543">
        <v>30</v>
      </c>
    </row>
    <row r="101" spans="1:6" s="519" customFormat="1" ht="36">
      <c r="A101" s="543">
        <v>41</v>
      </c>
      <c r="B101" s="3370"/>
      <c r="C101" s="543" t="s">
        <v>1968</v>
      </c>
      <c r="D101" s="534" t="s">
        <v>1965</v>
      </c>
      <c r="E101" s="555">
        <v>0.2</v>
      </c>
      <c r="F101" s="543">
        <v>30</v>
      </c>
    </row>
    <row r="102" spans="1:6" s="519" customFormat="1" ht="72">
      <c r="A102" s="543">
        <v>42</v>
      </c>
      <c r="B102" s="543" t="s">
        <v>1969</v>
      </c>
      <c r="C102" s="534" t="s">
        <v>1970</v>
      </c>
      <c r="D102" s="534" t="s">
        <v>1971</v>
      </c>
      <c r="E102" s="555">
        <v>0.2</v>
      </c>
      <c r="F102" s="543">
        <v>30</v>
      </c>
    </row>
    <row r="103" spans="1:6" s="519" customFormat="1" ht="36">
      <c r="A103" s="543">
        <v>43</v>
      </c>
      <c r="B103" s="543" t="s">
        <v>1972</v>
      </c>
      <c r="C103" s="543" t="s">
        <v>1973</v>
      </c>
      <c r="D103" s="534" t="s">
        <v>1974</v>
      </c>
      <c r="E103" s="555">
        <v>0.2</v>
      </c>
      <c r="F103" s="543">
        <v>30</v>
      </c>
    </row>
    <row r="104" spans="1:6" s="519" customFormat="1" ht="36">
      <c r="A104" s="543">
        <v>44</v>
      </c>
      <c r="B104" s="543" t="s">
        <v>1975</v>
      </c>
      <c r="C104" s="543" t="s">
        <v>1976</v>
      </c>
      <c r="D104" s="534" t="s">
        <v>1977</v>
      </c>
      <c r="E104" s="555">
        <v>0.2</v>
      </c>
      <c r="F104" s="543">
        <v>30</v>
      </c>
    </row>
    <row r="105" spans="1:6" s="519" customFormat="1" ht="48">
      <c r="A105" s="543">
        <v>45</v>
      </c>
      <c r="B105" s="3370" t="s">
        <v>1978</v>
      </c>
      <c r="C105" s="543" t="s">
        <v>1979</v>
      </c>
      <c r="D105" s="534" t="s">
        <v>1980</v>
      </c>
      <c r="E105" s="555">
        <v>0.2</v>
      </c>
      <c r="F105" s="543">
        <v>30</v>
      </c>
    </row>
    <row r="106" spans="1:6" s="519" customFormat="1" ht="48">
      <c r="A106" s="543">
        <v>46</v>
      </c>
      <c r="B106" s="3370"/>
      <c r="C106" s="543" t="s">
        <v>1981</v>
      </c>
      <c r="D106" s="534" t="s">
        <v>1982</v>
      </c>
      <c r="E106" s="555">
        <v>0.2</v>
      </c>
      <c r="F106" s="543">
        <v>30</v>
      </c>
    </row>
    <row r="107" spans="1:6" s="519" customFormat="1" ht="36">
      <c r="A107" s="543">
        <v>47</v>
      </c>
      <c r="B107" s="3370" t="s">
        <v>1983</v>
      </c>
      <c r="C107" s="543" t="s">
        <v>1984</v>
      </c>
      <c r="D107" s="534" t="s">
        <v>1985</v>
      </c>
      <c r="E107" s="555">
        <v>0.3</v>
      </c>
      <c r="F107" s="543">
        <v>50</v>
      </c>
    </row>
    <row r="108" spans="1:6" s="519" customFormat="1" ht="48">
      <c r="A108" s="543">
        <v>48</v>
      </c>
      <c r="B108" s="3370"/>
      <c r="C108" s="543" t="s">
        <v>1986</v>
      </c>
      <c r="D108" s="534" t="s">
        <v>1987</v>
      </c>
      <c r="E108" s="555">
        <v>0.2</v>
      </c>
      <c r="F108" s="543">
        <v>30</v>
      </c>
    </row>
    <row r="109" spans="1:6" s="519" customFormat="1" ht="36">
      <c r="A109" s="543">
        <v>49</v>
      </c>
      <c r="B109" s="543" t="s">
        <v>1988</v>
      </c>
      <c r="C109" s="543" t="s">
        <v>1989</v>
      </c>
      <c r="D109" s="534" t="s">
        <v>1990</v>
      </c>
      <c r="E109" s="555">
        <v>0.2</v>
      </c>
      <c r="F109" s="543">
        <v>30</v>
      </c>
    </row>
    <row r="110" spans="1:6" s="519" customFormat="1" ht="48">
      <c r="A110" s="543">
        <v>50</v>
      </c>
      <c r="B110" s="543" t="s">
        <v>1991</v>
      </c>
      <c r="C110" s="543" t="s">
        <v>1992</v>
      </c>
      <c r="D110" s="534" t="s">
        <v>1993</v>
      </c>
      <c r="E110" s="555">
        <v>0.2</v>
      </c>
      <c r="F110" s="543">
        <v>30</v>
      </c>
    </row>
    <row r="111" spans="1:6" s="519" customFormat="1" ht="48">
      <c r="A111" s="543">
        <v>51</v>
      </c>
      <c r="B111" s="3370" t="s">
        <v>1994</v>
      </c>
      <c r="C111" s="543" t="s">
        <v>1995</v>
      </c>
      <c r="D111" s="534" t="s">
        <v>1996</v>
      </c>
      <c r="E111" s="555">
        <v>0.2</v>
      </c>
      <c r="F111" s="543">
        <v>30</v>
      </c>
    </row>
    <row r="112" spans="1:6" s="519" customFormat="1" ht="36">
      <c r="A112" s="543">
        <v>52</v>
      </c>
      <c r="B112" s="3370"/>
      <c r="C112" s="543" t="s">
        <v>1997</v>
      </c>
      <c r="D112" s="534" t="s">
        <v>1998</v>
      </c>
      <c r="E112" s="555">
        <v>0.2</v>
      </c>
      <c r="F112" s="543">
        <v>30</v>
      </c>
    </row>
    <row r="113" spans="1:6" s="519" customFormat="1" ht="36">
      <c r="A113" s="543">
        <v>53</v>
      </c>
      <c r="B113" s="3370"/>
      <c r="C113" s="543" t="s">
        <v>1999</v>
      </c>
      <c r="D113" s="534" t="s">
        <v>2000</v>
      </c>
      <c r="E113" s="555">
        <v>0.2</v>
      </c>
      <c r="F113" s="543">
        <v>30</v>
      </c>
    </row>
    <row r="114" spans="1:6" ht="48">
      <c r="A114" s="543">
        <v>54</v>
      </c>
      <c r="B114" s="543" t="s">
        <v>2001</v>
      </c>
      <c r="C114" s="543" t="s">
        <v>2002</v>
      </c>
      <c r="D114" s="534" t="s">
        <v>2003</v>
      </c>
      <c r="E114" s="555">
        <v>0.2</v>
      </c>
      <c r="F114" s="543">
        <v>30</v>
      </c>
    </row>
    <row r="115" spans="1:6" ht="36">
      <c r="A115" s="543">
        <v>55</v>
      </c>
      <c r="B115" s="543" t="s">
        <v>2004</v>
      </c>
      <c r="C115" s="543" t="s">
        <v>1545</v>
      </c>
      <c r="D115" s="534" t="s">
        <v>2005</v>
      </c>
      <c r="E115" s="555">
        <v>0.2</v>
      </c>
      <c r="F115" s="543">
        <v>30</v>
      </c>
    </row>
    <row r="116" spans="1:6" ht="36">
      <c r="A116" s="543">
        <v>56</v>
      </c>
      <c r="B116" s="3370" t="s">
        <v>2006</v>
      </c>
      <c r="C116" s="543" t="s">
        <v>2007</v>
      </c>
      <c r="D116" s="534" t="s">
        <v>2008</v>
      </c>
      <c r="E116" s="555">
        <v>0.2</v>
      </c>
      <c r="F116" s="543">
        <v>30</v>
      </c>
    </row>
    <row r="117" spans="1:6" ht="36">
      <c r="A117" s="543">
        <v>57</v>
      </c>
      <c r="B117" s="3370"/>
      <c r="C117" s="543" t="s">
        <v>2009</v>
      </c>
      <c r="D117" s="534" t="s">
        <v>2010</v>
      </c>
      <c r="E117" s="555">
        <v>0.2</v>
      </c>
      <c r="F117" s="543">
        <v>30</v>
      </c>
    </row>
    <row r="118" spans="1:6" ht="36">
      <c r="A118" s="543">
        <v>58</v>
      </c>
      <c r="B118" s="543" t="s">
        <v>2011</v>
      </c>
      <c r="C118" s="543" t="s">
        <v>2012</v>
      </c>
      <c r="D118" s="534" t="s">
        <v>2013</v>
      </c>
      <c r="E118" s="555">
        <v>0.2</v>
      </c>
      <c r="F118" s="543">
        <v>30</v>
      </c>
    </row>
    <row r="119" spans="1:6" ht="14.4">
      <c r="A119" s="543"/>
      <c r="B119" s="543"/>
      <c r="C119" s="543" t="s">
        <v>1883</v>
      </c>
      <c r="D119" s="543"/>
      <c r="E119" s="555" t="s">
        <v>124</v>
      </c>
      <c r="F119" s="543" t="s">
        <v>124</v>
      </c>
    </row>
  </sheetData>
  <sheetProtection sheet="1" objects="1" scenarios="1" formatCells="0" formatColumns="0" formatRows="0"/>
  <mergeCells count="15">
    <mergeCell ref="A18:A22"/>
    <mergeCell ref="A23:A32"/>
    <mergeCell ref="A33:A34"/>
    <mergeCell ref="A35:A39"/>
    <mergeCell ref="B19:B22"/>
    <mergeCell ref="B24:B32"/>
    <mergeCell ref="B36:B39"/>
    <mergeCell ref="B107:B108"/>
    <mergeCell ref="B111:B113"/>
    <mergeCell ref="B116:B117"/>
    <mergeCell ref="B61:B75"/>
    <mergeCell ref="B76:B91"/>
    <mergeCell ref="B92:B98"/>
    <mergeCell ref="B99:B101"/>
    <mergeCell ref="B105:B106"/>
  </mergeCells>
  <phoneticPr fontId="274" type="noConversion"/>
  <pageMargins left="0.69930555555555596" right="0.69930555555555596" top="0.75" bottom="0.75" header="0.3" footer="0.3"/>
  <pageSetup paperSize="9" orientation="portrai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8"/>
  <sheetViews>
    <sheetView workbookViewId="0">
      <selection activeCell="V30" sqref="V30"/>
    </sheetView>
  </sheetViews>
  <sheetFormatPr defaultColWidth="9" defaultRowHeight="14.4"/>
  <cols>
    <col min="1" max="1" width="9" style="507"/>
    <col min="2" max="16384" width="9" style="508"/>
  </cols>
  <sheetData>
    <row r="1" spans="1:14" ht="15.6">
      <c r="A1" s="509" t="s">
        <v>2014</v>
      </c>
      <c r="B1" s="510"/>
      <c r="C1" s="510"/>
      <c r="D1" s="510"/>
      <c r="E1" s="510"/>
      <c r="F1" s="510"/>
      <c r="G1" s="510"/>
      <c r="H1" s="510"/>
      <c r="I1" s="510"/>
      <c r="J1" s="510"/>
      <c r="K1" s="510"/>
      <c r="L1" s="510"/>
      <c r="M1" s="510"/>
      <c r="N1" s="510"/>
    </row>
    <row r="2" spans="1:14">
      <c r="A2" s="511" t="s">
        <v>501</v>
      </c>
      <c r="B2" s="512" t="s">
        <v>232</v>
      </c>
      <c r="C2" s="512" t="s">
        <v>243</v>
      </c>
      <c r="D2" s="512" t="s">
        <v>253</v>
      </c>
      <c r="E2" s="512" t="s">
        <v>261</v>
      </c>
      <c r="F2" s="512" t="s">
        <v>269</v>
      </c>
      <c r="G2" s="512" t="s">
        <v>275</v>
      </c>
      <c r="H2" s="513" t="s">
        <v>280</v>
      </c>
      <c r="I2" s="513" t="s">
        <v>285</v>
      </c>
      <c r="J2" s="516" t="s">
        <v>288</v>
      </c>
      <c r="K2" s="516" t="s">
        <v>291</v>
      </c>
      <c r="L2" s="516" t="s">
        <v>294</v>
      </c>
      <c r="M2" s="516" t="s">
        <v>297</v>
      </c>
    </row>
    <row r="3" spans="1:14">
      <c r="A3" s="511">
        <v>0.1</v>
      </c>
      <c r="B3" s="514">
        <v>15.052</v>
      </c>
      <c r="C3" s="514">
        <v>15.052</v>
      </c>
      <c r="D3" s="514">
        <v>14.263</v>
      </c>
      <c r="E3" s="514">
        <v>14.263</v>
      </c>
      <c r="F3" s="514">
        <v>14.263</v>
      </c>
      <c r="G3" s="514">
        <v>14.263</v>
      </c>
      <c r="H3" s="514">
        <v>14.263</v>
      </c>
      <c r="I3" s="514">
        <v>14.097</v>
      </c>
      <c r="J3" s="514">
        <v>14.097</v>
      </c>
      <c r="K3" s="514">
        <v>14.097</v>
      </c>
      <c r="L3" s="514">
        <v>14.097</v>
      </c>
      <c r="M3" s="514">
        <v>14.097</v>
      </c>
      <c r="N3" s="517"/>
    </row>
    <row r="4" spans="1:14">
      <c r="A4" s="511">
        <v>0.2</v>
      </c>
      <c r="B4" s="514">
        <v>7.5259999999999998</v>
      </c>
      <c r="C4" s="514">
        <v>7.5259999999999998</v>
      </c>
      <c r="D4" s="514">
        <v>7.1315</v>
      </c>
      <c r="E4" s="514">
        <v>7.1315</v>
      </c>
      <c r="F4" s="514">
        <v>7.1315</v>
      </c>
      <c r="G4" s="514">
        <v>7.1315</v>
      </c>
      <c r="H4" s="514">
        <v>7.1315</v>
      </c>
      <c r="I4" s="514">
        <v>7.0484999999999998</v>
      </c>
      <c r="J4" s="514">
        <v>7.0484999999999998</v>
      </c>
      <c r="K4" s="514">
        <v>7.0484999999999998</v>
      </c>
      <c r="L4" s="514">
        <v>7.0484999999999998</v>
      </c>
      <c r="M4" s="514">
        <v>7.0484999999999998</v>
      </c>
    </row>
    <row r="5" spans="1:14">
      <c r="A5" s="511">
        <v>0.3</v>
      </c>
      <c r="B5" s="514">
        <v>5.0172999999999996</v>
      </c>
      <c r="C5" s="514">
        <v>5.0172999999999996</v>
      </c>
      <c r="D5" s="514">
        <v>4.7542999999999997</v>
      </c>
      <c r="E5" s="514">
        <v>4.7542999999999997</v>
      </c>
      <c r="F5" s="514">
        <v>4.7542999999999997</v>
      </c>
      <c r="G5" s="514">
        <v>4.7542999999999997</v>
      </c>
      <c r="H5" s="514">
        <v>4.7542999999999997</v>
      </c>
      <c r="I5" s="514">
        <v>4.6989999999999998</v>
      </c>
      <c r="J5" s="514">
        <v>4.6989999999999998</v>
      </c>
      <c r="K5" s="514">
        <v>4.6989999999999998</v>
      </c>
      <c r="L5" s="514">
        <v>4.6989999999999998</v>
      </c>
      <c r="M5" s="514">
        <v>4.6989999999999998</v>
      </c>
    </row>
    <row r="6" spans="1:14">
      <c r="A6" s="511">
        <v>0.4</v>
      </c>
      <c r="B6" s="514">
        <v>3.7629999999999999</v>
      </c>
      <c r="C6" s="514">
        <v>3.7629999999999999</v>
      </c>
      <c r="D6" s="514">
        <v>3.5657999999999999</v>
      </c>
      <c r="E6" s="514">
        <v>3.5657999999999999</v>
      </c>
      <c r="F6" s="514">
        <v>3.5657999999999999</v>
      </c>
      <c r="G6" s="514">
        <v>3.5657999999999999</v>
      </c>
      <c r="H6" s="514">
        <v>3.5657999999999999</v>
      </c>
      <c r="I6" s="514">
        <v>3.5243000000000002</v>
      </c>
      <c r="J6" s="514">
        <v>3.5243000000000002</v>
      </c>
      <c r="K6" s="514">
        <v>3.5243000000000002</v>
      </c>
      <c r="L6" s="514">
        <v>3.5243000000000002</v>
      </c>
      <c r="M6" s="514">
        <v>3.5243000000000002</v>
      </c>
    </row>
    <row r="7" spans="1:14">
      <c r="A7" s="511">
        <v>0.5</v>
      </c>
      <c r="B7" s="514">
        <v>3.0104000000000002</v>
      </c>
      <c r="C7" s="514">
        <v>3.0104000000000002</v>
      </c>
      <c r="D7" s="514">
        <v>2.8525999999999998</v>
      </c>
      <c r="E7" s="514">
        <v>2.8525999999999998</v>
      </c>
      <c r="F7" s="514">
        <v>2.8525999999999998</v>
      </c>
      <c r="G7" s="514">
        <v>2.8525999999999998</v>
      </c>
      <c r="H7" s="514">
        <v>2.8525999999999998</v>
      </c>
      <c r="I7" s="514">
        <v>2.8193999999999999</v>
      </c>
      <c r="J7" s="514">
        <v>2.8193999999999999</v>
      </c>
      <c r="K7" s="514">
        <v>2.8193999999999999</v>
      </c>
      <c r="L7" s="514">
        <v>2.8193999999999999</v>
      </c>
      <c r="M7" s="514">
        <v>2.8193999999999999</v>
      </c>
    </row>
    <row r="8" spans="1:14">
      <c r="A8" s="511">
        <v>0.6</v>
      </c>
      <c r="B8" s="514">
        <v>2.5087000000000002</v>
      </c>
      <c r="C8" s="514">
        <v>2.5087000000000002</v>
      </c>
      <c r="D8" s="514">
        <v>2.3772000000000002</v>
      </c>
      <c r="E8" s="514">
        <v>2.3772000000000002</v>
      </c>
      <c r="F8" s="514">
        <v>2.3772000000000002</v>
      </c>
      <c r="G8" s="514">
        <v>2.3772000000000002</v>
      </c>
      <c r="H8" s="514">
        <v>2.3772000000000002</v>
      </c>
      <c r="I8" s="514">
        <v>2.3494999999999999</v>
      </c>
      <c r="J8" s="514">
        <v>2.3494999999999999</v>
      </c>
      <c r="K8" s="514">
        <v>2.3494999999999999</v>
      </c>
      <c r="L8" s="514">
        <v>2.3494999999999999</v>
      </c>
      <c r="M8" s="514">
        <v>2.3494999999999999</v>
      </c>
    </row>
    <row r="9" spans="1:14">
      <c r="A9" s="511">
        <v>0.7</v>
      </c>
      <c r="B9" s="514">
        <v>2.1503000000000001</v>
      </c>
      <c r="C9" s="514">
        <v>2.1503000000000001</v>
      </c>
      <c r="D9" s="514">
        <v>2.0375999999999999</v>
      </c>
      <c r="E9" s="514">
        <v>2.0375999999999999</v>
      </c>
      <c r="F9" s="514">
        <v>2.0375999999999999</v>
      </c>
      <c r="G9" s="514">
        <v>2.0375999999999999</v>
      </c>
      <c r="H9" s="514">
        <v>2.0375999999999999</v>
      </c>
      <c r="I9" s="514">
        <v>2.0139</v>
      </c>
      <c r="J9" s="514">
        <v>2.0139</v>
      </c>
      <c r="K9" s="514">
        <v>2.0139</v>
      </c>
      <c r="L9" s="514">
        <v>2.0139</v>
      </c>
      <c r="M9" s="514">
        <v>2.0139</v>
      </c>
    </row>
    <row r="10" spans="1:14">
      <c r="A10" s="511">
        <v>0.8</v>
      </c>
      <c r="B10" s="514">
        <v>1.8815</v>
      </c>
      <c r="C10" s="514">
        <v>1.8815</v>
      </c>
      <c r="D10" s="514">
        <v>1.7828999999999999</v>
      </c>
      <c r="E10" s="514">
        <v>1.7828999999999999</v>
      </c>
      <c r="F10" s="514">
        <v>1.7828999999999999</v>
      </c>
      <c r="G10" s="514">
        <v>1.7828999999999999</v>
      </c>
      <c r="H10" s="514">
        <v>1.7828999999999999</v>
      </c>
      <c r="I10" s="514">
        <v>1.7621</v>
      </c>
      <c r="J10" s="514">
        <v>1.7621</v>
      </c>
      <c r="K10" s="514">
        <v>1.7621</v>
      </c>
      <c r="L10" s="514">
        <v>1.7621</v>
      </c>
      <c r="M10" s="514">
        <v>1.7621</v>
      </c>
    </row>
    <row r="11" spans="1:14">
      <c r="A11" s="511">
        <v>0.9</v>
      </c>
      <c r="B11" s="514">
        <v>1.6724000000000001</v>
      </c>
      <c r="C11" s="514">
        <v>1.6724000000000001</v>
      </c>
      <c r="D11" s="514">
        <v>1.5848</v>
      </c>
      <c r="E11" s="514">
        <v>1.5848</v>
      </c>
      <c r="F11" s="514">
        <v>1.5848</v>
      </c>
      <c r="G11" s="514">
        <v>1.5848</v>
      </c>
      <c r="H11" s="514">
        <v>1.5848</v>
      </c>
      <c r="I11" s="514">
        <v>1.5663</v>
      </c>
      <c r="J11" s="514">
        <v>1.5663</v>
      </c>
      <c r="K11" s="514">
        <v>1.5663</v>
      </c>
      <c r="L11" s="514">
        <v>1.5663</v>
      </c>
      <c r="M11" s="514">
        <v>1.5663</v>
      </c>
    </row>
    <row r="12" spans="1:14">
      <c r="A12" s="511">
        <v>1</v>
      </c>
      <c r="B12" s="514">
        <v>1.5052000000000001</v>
      </c>
      <c r="C12" s="514">
        <v>1.5052000000000001</v>
      </c>
      <c r="D12" s="514">
        <v>1.4262999999999999</v>
      </c>
      <c r="E12" s="514">
        <v>1.4262999999999999</v>
      </c>
      <c r="F12" s="514">
        <v>1.4262999999999999</v>
      </c>
      <c r="G12" s="514">
        <v>1.4262999999999999</v>
      </c>
      <c r="H12" s="514">
        <v>1.4262999999999999</v>
      </c>
      <c r="I12" s="514">
        <v>1.4097</v>
      </c>
      <c r="J12" s="514">
        <v>1.4097</v>
      </c>
      <c r="K12" s="514">
        <v>1.4097</v>
      </c>
      <c r="L12" s="514">
        <v>1.4097</v>
      </c>
      <c r="M12" s="514">
        <v>1.4097</v>
      </c>
    </row>
    <row r="13" spans="1:14">
      <c r="A13" s="511">
        <v>1.1000000000000001</v>
      </c>
      <c r="B13" s="514">
        <v>1.4509000000000001</v>
      </c>
      <c r="C13" s="514">
        <v>1.4509000000000001</v>
      </c>
      <c r="D13" s="514">
        <v>1.3697999999999999</v>
      </c>
      <c r="E13" s="514">
        <v>1.3697999999999999</v>
      </c>
      <c r="F13" s="514">
        <v>1.3697999999999999</v>
      </c>
      <c r="G13" s="514">
        <v>1.3697999999999999</v>
      </c>
      <c r="H13" s="514">
        <v>1.3697999999999999</v>
      </c>
      <c r="I13" s="514">
        <v>1.343</v>
      </c>
      <c r="J13" s="514">
        <v>1.343</v>
      </c>
      <c r="K13" s="514">
        <v>1.343</v>
      </c>
      <c r="L13" s="514">
        <v>1.343</v>
      </c>
      <c r="M13" s="514">
        <v>1.343</v>
      </c>
    </row>
    <row r="14" spans="1:14">
      <c r="A14" s="511">
        <v>1.2</v>
      </c>
      <c r="B14" s="514">
        <v>1.4035</v>
      </c>
      <c r="C14" s="514">
        <v>1.4035</v>
      </c>
      <c r="D14" s="514">
        <v>1.3205</v>
      </c>
      <c r="E14" s="514">
        <v>1.3205</v>
      </c>
      <c r="F14" s="514">
        <v>1.3205</v>
      </c>
      <c r="G14" s="514">
        <v>1.3205</v>
      </c>
      <c r="H14" s="514">
        <v>1.3205</v>
      </c>
      <c r="I14" s="514">
        <v>1.2845</v>
      </c>
      <c r="J14" s="514">
        <v>1.2845</v>
      </c>
      <c r="K14" s="514">
        <v>1.2845</v>
      </c>
      <c r="L14" s="514">
        <v>1.2845</v>
      </c>
      <c r="M14" s="514">
        <v>1.2845</v>
      </c>
    </row>
    <row r="15" spans="1:14">
      <c r="A15" s="511">
        <v>1.3</v>
      </c>
      <c r="B15" s="514">
        <v>1.3622000000000001</v>
      </c>
      <c r="C15" s="514">
        <v>1.3622000000000001</v>
      </c>
      <c r="D15" s="514">
        <v>1.2775000000000001</v>
      </c>
      <c r="E15" s="514">
        <v>1.2775000000000001</v>
      </c>
      <c r="F15" s="514">
        <v>1.2775000000000001</v>
      </c>
      <c r="G15" s="514">
        <v>1.2775000000000001</v>
      </c>
      <c r="H15" s="514">
        <v>1.2775000000000001</v>
      </c>
      <c r="I15" s="514">
        <v>1.2332000000000001</v>
      </c>
      <c r="J15" s="514">
        <v>1.2332000000000001</v>
      </c>
      <c r="K15" s="514">
        <v>1.2332000000000001</v>
      </c>
      <c r="L15" s="514">
        <v>1.2332000000000001</v>
      </c>
      <c r="M15" s="514">
        <v>1.2332000000000001</v>
      </c>
    </row>
    <row r="16" spans="1:14">
      <c r="A16" s="511">
        <v>1.4</v>
      </c>
      <c r="B16" s="514">
        <v>1.3262</v>
      </c>
      <c r="C16" s="514">
        <v>1.3262</v>
      </c>
      <c r="D16" s="514">
        <v>1.2402</v>
      </c>
      <c r="E16" s="514">
        <v>1.2402</v>
      </c>
      <c r="F16" s="514">
        <v>1.2402</v>
      </c>
      <c r="G16" s="514">
        <v>1.2402</v>
      </c>
      <c r="H16" s="514">
        <v>1.2402</v>
      </c>
      <c r="I16" s="514">
        <v>1.1881999999999999</v>
      </c>
      <c r="J16" s="514">
        <v>1.1881999999999999</v>
      </c>
      <c r="K16" s="514">
        <v>1.1881999999999999</v>
      </c>
      <c r="L16" s="514">
        <v>1.1881999999999999</v>
      </c>
      <c r="M16" s="514">
        <v>1.1881999999999999</v>
      </c>
      <c r="N16" s="517"/>
    </row>
    <row r="17" spans="1:14">
      <c r="A17" s="511">
        <v>1.5</v>
      </c>
      <c r="B17" s="514">
        <v>1.2948</v>
      </c>
      <c r="C17" s="514">
        <v>1.2948</v>
      </c>
      <c r="D17" s="514">
        <v>1.2075</v>
      </c>
      <c r="E17" s="514">
        <v>1.2075</v>
      </c>
      <c r="F17" s="514">
        <v>1.2075</v>
      </c>
      <c r="G17" s="514">
        <v>1.2075</v>
      </c>
      <c r="H17" s="514">
        <v>1.2075</v>
      </c>
      <c r="I17" s="514">
        <v>1.1486000000000001</v>
      </c>
      <c r="J17" s="514">
        <v>1.1486000000000001</v>
      </c>
      <c r="K17" s="514">
        <v>1.1486000000000001</v>
      </c>
      <c r="L17" s="514">
        <v>1.1486000000000001</v>
      </c>
      <c r="M17" s="514">
        <v>1.1486000000000001</v>
      </c>
      <c r="N17" s="517"/>
    </row>
    <row r="18" spans="1:14">
      <c r="A18" s="511">
        <v>1.6</v>
      </c>
      <c r="B18" s="514">
        <v>1.2673000000000001</v>
      </c>
      <c r="C18" s="514">
        <v>1.2673000000000001</v>
      </c>
      <c r="D18" s="514">
        <v>1.1789000000000001</v>
      </c>
      <c r="E18" s="514">
        <v>1.1789000000000001</v>
      </c>
      <c r="F18" s="514">
        <v>1.1789000000000001</v>
      </c>
      <c r="G18" s="514">
        <v>1.1789000000000001</v>
      </c>
      <c r="H18" s="514">
        <v>1.1789000000000001</v>
      </c>
      <c r="I18" s="514">
        <v>1.1134999999999999</v>
      </c>
      <c r="J18" s="514">
        <v>1.1134999999999999</v>
      </c>
      <c r="K18" s="514">
        <v>1.1134999999999999</v>
      </c>
      <c r="L18" s="514">
        <v>1.1134999999999999</v>
      </c>
      <c r="M18" s="514">
        <v>1.1134999999999999</v>
      </c>
    </row>
    <row r="19" spans="1:14">
      <c r="A19" s="511">
        <v>1.7</v>
      </c>
      <c r="B19" s="514">
        <v>1.2428999999999999</v>
      </c>
      <c r="C19" s="514">
        <v>1.2428999999999999</v>
      </c>
      <c r="D19" s="514">
        <v>1.1534</v>
      </c>
      <c r="E19" s="514">
        <v>1.1534</v>
      </c>
      <c r="F19" s="514">
        <v>1.1534</v>
      </c>
      <c r="G19" s="514">
        <v>1.1534</v>
      </c>
      <c r="H19" s="514">
        <v>1.1534</v>
      </c>
      <c r="I19" s="514">
        <v>1.0820000000000001</v>
      </c>
      <c r="J19" s="514">
        <v>1.0820000000000001</v>
      </c>
      <c r="K19" s="514">
        <v>1.0820000000000001</v>
      </c>
      <c r="L19" s="514">
        <v>1.0820000000000001</v>
      </c>
      <c r="M19" s="514">
        <v>1.0820000000000001</v>
      </c>
    </row>
    <row r="20" spans="1:14">
      <c r="A20" s="511">
        <v>1.8</v>
      </c>
      <c r="B20" s="514">
        <v>1.2206999999999999</v>
      </c>
      <c r="C20" s="514">
        <v>1.2206999999999999</v>
      </c>
      <c r="D20" s="514">
        <v>1.1304000000000001</v>
      </c>
      <c r="E20" s="514">
        <v>1.1304000000000001</v>
      </c>
      <c r="F20" s="514">
        <v>1.1304000000000001</v>
      </c>
      <c r="G20" s="514">
        <v>1.1304000000000001</v>
      </c>
      <c r="H20" s="514">
        <v>1.1304000000000001</v>
      </c>
      <c r="I20" s="514">
        <v>1.0531999999999999</v>
      </c>
      <c r="J20" s="514">
        <v>1.0531999999999999</v>
      </c>
      <c r="K20" s="514">
        <v>1.0531999999999999</v>
      </c>
      <c r="L20" s="514">
        <v>1.0531999999999999</v>
      </c>
      <c r="M20" s="514">
        <v>1.0531999999999999</v>
      </c>
    </row>
    <row r="21" spans="1:14">
      <c r="A21" s="511">
        <v>1.9</v>
      </c>
      <c r="B21" s="514">
        <v>1.2</v>
      </c>
      <c r="C21" s="514">
        <v>1.2</v>
      </c>
      <c r="D21" s="514">
        <v>1.1089</v>
      </c>
      <c r="E21" s="514">
        <v>1.1089</v>
      </c>
      <c r="F21" s="514">
        <v>1.1089</v>
      </c>
      <c r="G21" s="514">
        <v>1.1089</v>
      </c>
      <c r="H21" s="514">
        <v>1.1089</v>
      </c>
      <c r="I21" s="514">
        <v>1.0261</v>
      </c>
      <c r="J21" s="514">
        <v>1.0261</v>
      </c>
      <c r="K21" s="514">
        <v>1.0261</v>
      </c>
      <c r="L21" s="514">
        <v>1.0261</v>
      </c>
      <c r="M21" s="514">
        <v>1.0261</v>
      </c>
    </row>
    <row r="22" spans="1:14">
      <c r="A22" s="511">
        <v>2</v>
      </c>
      <c r="B22" s="514">
        <v>1.1800999999999999</v>
      </c>
      <c r="C22" s="514">
        <v>1.1800999999999999</v>
      </c>
      <c r="D22" s="514">
        <v>1.0883</v>
      </c>
      <c r="E22" s="514">
        <v>1.0883</v>
      </c>
      <c r="F22" s="514">
        <v>1.0883</v>
      </c>
      <c r="G22" s="514">
        <v>1.0883</v>
      </c>
      <c r="H22" s="514">
        <v>1.0883</v>
      </c>
      <c r="I22" s="514">
        <v>1</v>
      </c>
      <c r="J22" s="514">
        <v>1</v>
      </c>
      <c r="K22" s="514">
        <v>1</v>
      </c>
      <c r="L22" s="514">
        <v>1</v>
      </c>
      <c r="M22" s="514">
        <v>1</v>
      </c>
    </row>
    <row r="23" spans="1:14">
      <c r="A23" s="515">
        <v>2.1</v>
      </c>
      <c r="B23" s="514">
        <v>1.1616</v>
      </c>
      <c r="C23" s="514">
        <v>1.1616</v>
      </c>
      <c r="D23" s="514">
        <v>1.0685</v>
      </c>
      <c r="E23" s="514">
        <v>1.0685</v>
      </c>
      <c r="F23" s="514">
        <v>1.0685</v>
      </c>
      <c r="G23" s="514">
        <v>1.0685</v>
      </c>
      <c r="H23" s="514">
        <v>1.0685</v>
      </c>
      <c r="I23" s="514">
        <v>0.97550000000000003</v>
      </c>
      <c r="J23" s="514">
        <v>0.97550000000000003</v>
      </c>
      <c r="K23" s="514">
        <v>0.97550000000000003</v>
      </c>
      <c r="L23" s="514">
        <v>0.97550000000000003</v>
      </c>
      <c r="M23" s="514">
        <v>0.97550000000000003</v>
      </c>
    </row>
    <row r="24" spans="1:14">
      <c r="A24" s="515">
        <v>2.2000000000000002</v>
      </c>
      <c r="B24" s="514">
        <v>1.1440999999999999</v>
      </c>
      <c r="C24" s="514">
        <v>1.1440999999999999</v>
      </c>
      <c r="D24" s="514">
        <v>1.0497000000000001</v>
      </c>
      <c r="E24" s="514">
        <v>1.0497000000000001</v>
      </c>
      <c r="F24" s="514">
        <v>1.0497000000000001</v>
      </c>
      <c r="G24" s="514">
        <v>1.0497000000000001</v>
      </c>
      <c r="H24" s="514">
        <v>1.0497000000000001</v>
      </c>
      <c r="I24" s="514">
        <v>0.95230000000000004</v>
      </c>
      <c r="J24" s="514">
        <v>0.95230000000000004</v>
      </c>
      <c r="K24" s="514">
        <v>0.95230000000000004</v>
      </c>
      <c r="L24" s="514">
        <v>0.95230000000000004</v>
      </c>
      <c r="M24" s="514">
        <v>0.95230000000000004</v>
      </c>
    </row>
    <row r="25" spans="1:14">
      <c r="A25" s="515">
        <v>2.2999999999999998</v>
      </c>
      <c r="B25" s="514">
        <v>1.1275999999999999</v>
      </c>
      <c r="C25" s="514">
        <v>1.1275999999999999</v>
      </c>
      <c r="D25" s="514">
        <v>1.032</v>
      </c>
      <c r="E25" s="514">
        <v>1.032</v>
      </c>
      <c r="F25" s="514">
        <v>1.032</v>
      </c>
      <c r="G25" s="514">
        <v>1.032</v>
      </c>
      <c r="H25" s="514">
        <v>1.032</v>
      </c>
      <c r="I25" s="514">
        <v>0.9304</v>
      </c>
      <c r="J25" s="514">
        <v>0.9304</v>
      </c>
      <c r="K25" s="514">
        <v>0.9304</v>
      </c>
      <c r="L25" s="514">
        <v>0.9304</v>
      </c>
      <c r="M25" s="514">
        <v>0.9304</v>
      </c>
    </row>
    <row r="26" spans="1:14">
      <c r="A26" s="515">
        <v>2.4</v>
      </c>
      <c r="B26" s="514">
        <v>1.1121000000000001</v>
      </c>
      <c r="C26" s="514">
        <v>1.1121000000000001</v>
      </c>
      <c r="D26" s="514">
        <v>1.0155000000000001</v>
      </c>
      <c r="E26" s="514">
        <v>1.0155000000000001</v>
      </c>
      <c r="F26" s="514">
        <v>1.0155000000000001</v>
      </c>
      <c r="G26" s="514">
        <v>1.0155000000000001</v>
      </c>
      <c r="H26" s="514">
        <v>1.0155000000000001</v>
      </c>
      <c r="I26" s="514">
        <v>0.91</v>
      </c>
      <c r="J26" s="514">
        <v>0.91</v>
      </c>
      <c r="K26" s="514">
        <v>0.91</v>
      </c>
      <c r="L26" s="514">
        <v>0.91</v>
      </c>
      <c r="M26" s="514">
        <v>0.91</v>
      </c>
    </row>
    <row r="27" spans="1:14">
      <c r="A27" s="515">
        <v>2.5</v>
      </c>
      <c r="B27" s="514">
        <v>1.0975999999999999</v>
      </c>
      <c r="C27" s="514">
        <v>1.0975999999999999</v>
      </c>
      <c r="D27" s="514">
        <v>1</v>
      </c>
      <c r="E27" s="514">
        <v>1</v>
      </c>
      <c r="F27" s="514">
        <v>1</v>
      </c>
      <c r="G27" s="514">
        <v>1</v>
      </c>
      <c r="H27" s="514">
        <v>1</v>
      </c>
      <c r="I27" s="514">
        <v>0.89080000000000004</v>
      </c>
      <c r="J27" s="514">
        <v>0.89080000000000004</v>
      </c>
      <c r="K27" s="514">
        <v>0.89080000000000004</v>
      </c>
      <c r="L27" s="514">
        <v>0.89080000000000004</v>
      </c>
      <c r="M27" s="514">
        <v>0.89080000000000004</v>
      </c>
    </row>
    <row r="28" spans="1:14">
      <c r="A28" s="515">
        <v>2.6</v>
      </c>
      <c r="B28" s="514">
        <v>1.0841000000000001</v>
      </c>
      <c r="C28" s="514">
        <v>1.0841000000000001</v>
      </c>
      <c r="D28" s="514">
        <v>0.98619999999999997</v>
      </c>
      <c r="E28" s="514">
        <v>0.98619999999999997</v>
      </c>
      <c r="F28" s="514">
        <v>0.98619999999999997</v>
      </c>
      <c r="G28" s="514">
        <v>0.98619999999999997</v>
      </c>
      <c r="H28" s="514">
        <v>0.98619999999999997</v>
      </c>
      <c r="I28" s="514">
        <v>0.873</v>
      </c>
      <c r="J28" s="514">
        <v>0.873</v>
      </c>
      <c r="K28" s="514">
        <v>0.873</v>
      </c>
      <c r="L28" s="514">
        <v>0.873</v>
      </c>
      <c r="M28" s="514">
        <v>0.873</v>
      </c>
    </row>
    <row r="29" spans="1:14">
      <c r="A29" s="515">
        <v>2.7</v>
      </c>
      <c r="B29" s="514">
        <v>1.0716000000000001</v>
      </c>
      <c r="C29" s="514">
        <v>1.0716000000000001</v>
      </c>
      <c r="D29" s="514">
        <v>0.97330000000000005</v>
      </c>
      <c r="E29" s="514">
        <v>0.97330000000000005</v>
      </c>
      <c r="F29" s="514">
        <v>0.97330000000000005</v>
      </c>
      <c r="G29" s="514">
        <v>0.97330000000000005</v>
      </c>
      <c r="H29" s="514">
        <v>0.97330000000000005</v>
      </c>
      <c r="I29" s="514">
        <v>0.85670000000000002</v>
      </c>
      <c r="J29" s="514">
        <v>0.85670000000000002</v>
      </c>
      <c r="K29" s="514">
        <v>0.85670000000000002</v>
      </c>
      <c r="L29" s="514">
        <v>0.85670000000000002</v>
      </c>
      <c r="M29" s="514">
        <v>0.85670000000000002</v>
      </c>
    </row>
    <row r="30" spans="1:14">
      <c r="A30" s="515">
        <v>2.8</v>
      </c>
      <c r="B30" s="514">
        <v>1.0602</v>
      </c>
      <c r="C30" s="514">
        <v>1.0602</v>
      </c>
      <c r="D30" s="514">
        <v>0.96160000000000001</v>
      </c>
      <c r="E30" s="514">
        <v>0.96160000000000001</v>
      </c>
      <c r="F30" s="514">
        <v>0.96160000000000001</v>
      </c>
      <c r="G30" s="514">
        <v>0.96160000000000001</v>
      </c>
      <c r="H30" s="514">
        <v>0.96160000000000001</v>
      </c>
      <c r="I30" s="514">
        <v>0.8417</v>
      </c>
      <c r="J30" s="514">
        <v>0.8417</v>
      </c>
      <c r="K30" s="514">
        <v>0.8417</v>
      </c>
      <c r="L30" s="514">
        <v>0.8417</v>
      </c>
      <c r="M30" s="514">
        <v>0.8417</v>
      </c>
    </row>
    <row r="31" spans="1:14">
      <c r="A31" s="515">
        <v>2.9</v>
      </c>
      <c r="B31" s="514">
        <v>1.0497000000000001</v>
      </c>
      <c r="C31" s="514">
        <v>1.0497000000000001</v>
      </c>
      <c r="D31" s="514">
        <v>0.95089999999999997</v>
      </c>
      <c r="E31" s="514">
        <v>0.95089999999999997</v>
      </c>
      <c r="F31" s="514">
        <v>0.95089999999999997</v>
      </c>
      <c r="G31" s="514">
        <v>0.95089999999999997</v>
      </c>
      <c r="H31" s="514">
        <v>0.95089999999999997</v>
      </c>
      <c r="I31" s="514">
        <v>0.82809999999999995</v>
      </c>
      <c r="J31" s="514">
        <v>0.82809999999999995</v>
      </c>
      <c r="K31" s="514">
        <v>0.82809999999999995</v>
      </c>
      <c r="L31" s="514">
        <v>0.82809999999999995</v>
      </c>
      <c r="M31" s="514">
        <v>0.82809999999999995</v>
      </c>
    </row>
    <row r="32" spans="1:14">
      <c r="A32" s="515">
        <v>3</v>
      </c>
      <c r="B32" s="514">
        <v>1.0401</v>
      </c>
      <c r="C32" s="514">
        <v>1.0401</v>
      </c>
      <c r="D32" s="514">
        <v>0.94089999999999996</v>
      </c>
      <c r="E32" s="514">
        <v>0.94089999999999996</v>
      </c>
      <c r="F32" s="514">
        <v>0.94089999999999996</v>
      </c>
      <c r="G32" s="514">
        <v>0.94089999999999996</v>
      </c>
      <c r="H32" s="514">
        <v>0.94089999999999996</v>
      </c>
      <c r="I32" s="514">
        <v>0.81579999999999997</v>
      </c>
      <c r="J32" s="514">
        <v>0.81579999999999997</v>
      </c>
      <c r="K32" s="514">
        <v>0.81579999999999997</v>
      </c>
      <c r="L32" s="514">
        <v>0.81579999999999997</v>
      </c>
      <c r="M32" s="514">
        <v>0.81579999999999997</v>
      </c>
    </row>
    <row r="33" spans="1:13">
      <c r="A33" s="515">
        <v>3.1</v>
      </c>
      <c r="B33" s="514">
        <v>1.0314000000000001</v>
      </c>
      <c r="C33" s="514">
        <v>1.0314000000000001</v>
      </c>
      <c r="D33" s="514">
        <v>0.93169999999999997</v>
      </c>
      <c r="E33" s="514">
        <v>0.93169999999999997</v>
      </c>
      <c r="F33" s="514">
        <v>0.93169999999999997</v>
      </c>
      <c r="G33" s="514">
        <v>0.93169999999999997</v>
      </c>
      <c r="H33" s="514">
        <v>0.93169999999999997</v>
      </c>
      <c r="I33" s="514">
        <v>0.80410000000000004</v>
      </c>
      <c r="J33" s="514">
        <v>0.80410000000000004</v>
      </c>
      <c r="K33" s="514">
        <v>0.80410000000000004</v>
      </c>
      <c r="L33" s="514">
        <v>0.80410000000000004</v>
      </c>
      <c r="M33" s="514">
        <v>0.80410000000000004</v>
      </c>
    </row>
    <row r="34" spans="1:13">
      <c r="A34" s="515">
        <v>3.2</v>
      </c>
      <c r="B34" s="514">
        <v>1.0229999999999999</v>
      </c>
      <c r="C34" s="514">
        <v>1.0229999999999999</v>
      </c>
      <c r="D34" s="514">
        <v>0.92279999999999995</v>
      </c>
      <c r="E34" s="514">
        <v>0.92279999999999995</v>
      </c>
      <c r="F34" s="514">
        <v>0.92279999999999995</v>
      </c>
      <c r="G34" s="514">
        <v>0.92279999999999995</v>
      </c>
      <c r="H34" s="514">
        <v>0.92279999999999995</v>
      </c>
      <c r="I34" s="514">
        <v>0.79300000000000004</v>
      </c>
      <c r="J34" s="514">
        <v>0.79300000000000004</v>
      </c>
      <c r="K34" s="514">
        <v>0.79300000000000004</v>
      </c>
      <c r="L34" s="514">
        <v>0.79300000000000004</v>
      </c>
      <c r="M34" s="514">
        <v>0.79300000000000004</v>
      </c>
    </row>
    <row r="35" spans="1:13">
      <c r="A35" s="515">
        <v>3.3</v>
      </c>
      <c r="B35" s="514">
        <v>1.0149999999999999</v>
      </c>
      <c r="C35" s="514">
        <v>1.0149999999999999</v>
      </c>
      <c r="D35" s="514">
        <v>0.91439999999999999</v>
      </c>
      <c r="E35" s="514">
        <v>0.91439999999999999</v>
      </c>
      <c r="F35" s="514">
        <v>0.91439999999999999</v>
      </c>
      <c r="G35" s="514">
        <v>0.91439999999999999</v>
      </c>
      <c r="H35" s="514">
        <v>0.91439999999999999</v>
      </c>
      <c r="I35" s="514">
        <v>0.78220000000000001</v>
      </c>
      <c r="J35" s="514">
        <v>0.78220000000000001</v>
      </c>
      <c r="K35" s="514">
        <v>0.78220000000000001</v>
      </c>
      <c r="L35" s="514">
        <v>0.78220000000000001</v>
      </c>
      <c r="M35" s="514">
        <v>0.78220000000000001</v>
      </c>
    </row>
    <row r="36" spans="1:13">
      <c r="A36" s="515">
        <v>3.4</v>
      </c>
      <c r="B36" s="514">
        <v>1.0073000000000001</v>
      </c>
      <c r="C36" s="514">
        <v>1.0073000000000001</v>
      </c>
      <c r="D36" s="514">
        <v>0.90629999999999999</v>
      </c>
      <c r="E36" s="514">
        <v>0.90629999999999999</v>
      </c>
      <c r="F36" s="514">
        <v>0.90629999999999999</v>
      </c>
      <c r="G36" s="514">
        <v>0.90629999999999999</v>
      </c>
      <c r="H36" s="514">
        <v>0.90629999999999999</v>
      </c>
      <c r="I36" s="514">
        <v>0.77210000000000001</v>
      </c>
      <c r="J36" s="514">
        <v>0.77210000000000001</v>
      </c>
      <c r="K36" s="514">
        <v>0.77210000000000001</v>
      </c>
      <c r="L36" s="514">
        <v>0.77210000000000001</v>
      </c>
      <c r="M36" s="514">
        <v>0.77210000000000001</v>
      </c>
    </row>
    <row r="37" spans="1:13">
      <c r="A37" s="515">
        <v>3.5</v>
      </c>
      <c r="B37" s="514">
        <v>1</v>
      </c>
      <c r="C37" s="514">
        <v>1</v>
      </c>
      <c r="D37" s="514">
        <v>0.89870000000000005</v>
      </c>
      <c r="E37" s="514">
        <v>0.89870000000000005</v>
      </c>
      <c r="F37" s="514">
        <v>0.89870000000000005</v>
      </c>
      <c r="G37" s="514">
        <v>0.89870000000000005</v>
      </c>
      <c r="H37" s="514">
        <v>0.89870000000000005</v>
      </c>
      <c r="I37" s="514">
        <v>0.76239999999999997</v>
      </c>
      <c r="J37" s="514">
        <v>0.76239999999999997</v>
      </c>
      <c r="K37" s="514">
        <v>0.76239999999999997</v>
      </c>
      <c r="L37" s="514">
        <v>0.76239999999999997</v>
      </c>
      <c r="M37" s="514">
        <v>0.76239999999999997</v>
      </c>
    </row>
    <row r="38" spans="1:13">
      <c r="A38" s="515">
        <v>3.6</v>
      </c>
      <c r="B38" s="514">
        <v>0.99329999999999996</v>
      </c>
      <c r="C38" s="514">
        <v>0.99329999999999996</v>
      </c>
      <c r="D38" s="514">
        <v>0.89139999999999997</v>
      </c>
      <c r="E38" s="514">
        <v>0.89139999999999997</v>
      </c>
      <c r="F38" s="514">
        <v>0.89139999999999997</v>
      </c>
      <c r="G38" s="514">
        <v>0.89139999999999997</v>
      </c>
      <c r="H38" s="514">
        <v>0.89139999999999997</v>
      </c>
      <c r="I38" s="514">
        <v>0.75319999999999998</v>
      </c>
      <c r="J38" s="514">
        <v>0.75319999999999998</v>
      </c>
      <c r="K38" s="514">
        <v>0.75319999999999998</v>
      </c>
      <c r="L38" s="514">
        <v>0.75319999999999998</v>
      </c>
      <c r="M38" s="514">
        <v>0.75319999999999998</v>
      </c>
    </row>
    <row r="39" spans="1:13">
      <c r="A39" s="515">
        <v>3.7</v>
      </c>
      <c r="B39" s="514">
        <v>0.9869</v>
      </c>
      <c r="C39" s="514">
        <v>0.9869</v>
      </c>
      <c r="D39" s="514">
        <v>0.88449999999999995</v>
      </c>
      <c r="E39" s="514">
        <v>0.88449999999999995</v>
      </c>
      <c r="F39" s="514">
        <v>0.88449999999999995</v>
      </c>
      <c r="G39" s="514">
        <v>0.88449999999999995</v>
      </c>
      <c r="H39" s="514">
        <v>0.88449999999999995</v>
      </c>
      <c r="I39" s="514">
        <v>0.74460000000000004</v>
      </c>
      <c r="J39" s="514">
        <v>0.74460000000000004</v>
      </c>
      <c r="K39" s="514">
        <v>0.74460000000000004</v>
      </c>
      <c r="L39" s="514">
        <v>0.74460000000000004</v>
      </c>
      <c r="M39" s="514">
        <v>0.74460000000000004</v>
      </c>
    </row>
    <row r="40" spans="1:13">
      <c r="A40" s="515">
        <v>3.8</v>
      </c>
      <c r="B40" s="514">
        <v>0.98080000000000001</v>
      </c>
      <c r="C40" s="514">
        <v>0.98080000000000001</v>
      </c>
      <c r="D40" s="514">
        <v>0.87809999999999999</v>
      </c>
      <c r="E40" s="514">
        <v>0.87809999999999999</v>
      </c>
      <c r="F40" s="514">
        <v>0.87809999999999999</v>
      </c>
      <c r="G40" s="514">
        <v>0.87809999999999999</v>
      </c>
      <c r="H40" s="514">
        <v>0.87809999999999999</v>
      </c>
      <c r="I40" s="514">
        <v>0.73640000000000005</v>
      </c>
      <c r="J40" s="514">
        <v>0.73640000000000005</v>
      </c>
      <c r="K40" s="514">
        <v>0.73640000000000005</v>
      </c>
      <c r="L40" s="514">
        <v>0.73640000000000005</v>
      </c>
      <c r="M40" s="514">
        <v>0.73640000000000005</v>
      </c>
    </row>
    <row r="41" spans="1:13">
      <c r="A41" s="515">
        <v>3.9</v>
      </c>
      <c r="B41" s="514">
        <v>0.97509999999999997</v>
      </c>
      <c r="C41" s="514">
        <v>0.97509999999999997</v>
      </c>
      <c r="D41" s="514">
        <v>0.87209999999999999</v>
      </c>
      <c r="E41" s="514">
        <v>0.87209999999999999</v>
      </c>
      <c r="F41" s="514">
        <v>0.87209999999999999</v>
      </c>
      <c r="G41" s="514">
        <v>0.87209999999999999</v>
      </c>
      <c r="H41" s="514">
        <v>0.87209999999999999</v>
      </c>
      <c r="I41" s="514">
        <v>0.7288</v>
      </c>
      <c r="J41" s="514">
        <v>0.7288</v>
      </c>
      <c r="K41" s="514">
        <v>0.7288</v>
      </c>
      <c r="L41" s="514">
        <v>0.7288</v>
      </c>
      <c r="M41" s="514">
        <v>0.7288</v>
      </c>
    </row>
    <row r="42" spans="1:13">
      <c r="A42" s="515">
        <v>4</v>
      </c>
      <c r="B42" s="514">
        <v>0.96989999999999998</v>
      </c>
      <c r="C42" s="514">
        <v>0.96989999999999998</v>
      </c>
      <c r="D42" s="514">
        <v>0.86650000000000005</v>
      </c>
      <c r="E42" s="514">
        <v>0.86650000000000005</v>
      </c>
      <c r="F42" s="514">
        <v>0.86650000000000005</v>
      </c>
      <c r="G42" s="514">
        <v>0.86650000000000005</v>
      </c>
      <c r="H42" s="514">
        <v>0.86650000000000005</v>
      </c>
      <c r="I42" s="514">
        <v>0.7218</v>
      </c>
      <c r="J42" s="514">
        <v>0.7218</v>
      </c>
      <c r="K42" s="514">
        <v>0.7218</v>
      </c>
      <c r="L42" s="514">
        <v>0.7218</v>
      </c>
      <c r="M42" s="514">
        <v>0.7218</v>
      </c>
    </row>
    <row r="43" spans="1:13">
      <c r="A43" s="515">
        <v>4.0999999999999996</v>
      </c>
      <c r="B43" s="514">
        <v>0.96479999999999999</v>
      </c>
      <c r="C43" s="514">
        <v>0.96479999999999999</v>
      </c>
      <c r="D43" s="514">
        <v>0.86109999999999998</v>
      </c>
      <c r="E43" s="514">
        <v>0.86109999999999998</v>
      </c>
      <c r="F43" s="514">
        <v>0.86109999999999998</v>
      </c>
      <c r="G43" s="514">
        <v>0.86109999999999998</v>
      </c>
      <c r="H43" s="514">
        <v>0.86109999999999998</v>
      </c>
      <c r="I43" s="514">
        <v>0.71499999999999997</v>
      </c>
      <c r="J43" s="514">
        <v>0.71499999999999997</v>
      </c>
      <c r="K43" s="514">
        <v>0.71499999999999997</v>
      </c>
      <c r="L43" s="514">
        <v>0.71499999999999997</v>
      </c>
      <c r="M43" s="514">
        <v>0.71499999999999997</v>
      </c>
    </row>
    <row r="44" spans="1:13">
      <c r="A44" s="515">
        <v>4.2</v>
      </c>
      <c r="B44" s="514">
        <v>0.96</v>
      </c>
      <c r="C44" s="514">
        <v>0.96</v>
      </c>
      <c r="D44" s="514">
        <v>0.85599999999999998</v>
      </c>
      <c r="E44" s="514">
        <v>0.85599999999999998</v>
      </c>
      <c r="F44" s="514">
        <v>0.85599999999999998</v>
      </c>
      <c r="G44" s="514">
        <v>0.85599999999999998</v>
      </c>
      <c r="H44" s="514">
        <v>0.85599999999999998</v>
      </c>
      <c r="I44" s="514">
        <v>0.70840000000000003</v>
      </c>
      <c r="J44" s="514">
        <v>0.70840000000000003</v>
      </c>
      <c r="K44" s="514">
        <v>0.70840000000000003</v>
      </c>
      <c r="L44" s="514">
        <v>0.70840000000000003</v>
      </c>
      <c r="M44" s="514">
        <v>0.70840000000000003</v>
      </c>
    </row>
    <row r="45" spans="1:13">
      <c r="A45" s="515">
        <v>4.3</v>
      </c>
      <c r="B45" s="514">
        <v>0.95530000000000004</v>
      </c>
      <c r="C45" s="514">
        <v>0.95530000000000004</v>
      </c>
      <c r="D45" s="514">
        <v>0.85099999999999998</v>
      </c>
      <c r="E45" s="514">
        <v>0.85099999999999998</v>
      </c>
      <c r="F45" s="514">
        <v>0.85099999999999998</v>
      </c>
      <c r="G45" s="514">
        <v>0.85099999999999998</v>
      </c>
      <c r="H45" s="514">
        <v>0.85099999999999998</v>
      </c>
      <c r="I45" s="514">
        <v>0.70199999999999996</v>
      </c>
      <c r="J45" s="514">
        <v>0.70199999999999996</v>
      </c>
      <c r="K45" s="514">
        <v>0.70199999999999996</v>
      </c>
      <c r="L45" s="514">
        <v>0.70199999999999996</v>
      </c>
      <c r="M45" s="514">
        <v>0.70199999999999996</v>
      </c>
    </row>
    <row r="46" spans="1:13">
      <c r="A46" s="515">
        <v>4.4000000000000004</v>
      </c>
      <c r="B46" s="514">
        <v>0.95079999999999998</v>
      </c>
      <c r="C46" s="514">
        <v>0.95079999999999998</v>
      </c>
      <c r="D46" s="514">
        <v>0.84619999999999995</v>
      </c>
      <c r="E46" s="514">
        <v>0.84619999999999995</v>
      </c>
      <c r="F46" s="514">
        <v>0.84619999999999995</v>
      </c>
      <c r="G46" s="514">
        <v>0.84619999999999995</v>
      </c>
      <c r="H46" s="514">
        <v>0.84619999999999995</v>
      </c>
      <c r="I46" s="514">
        <v>0.69579999999999997</v>
      </c>
      <c r="J46" s="514">
        <v>0.69579999999999997</v>
      </c>
      <c r="K46" s="514">
        <v>0.69579999999999997</v>
      </c>
      <c r="L46" s="514">
        <v>0.69579999999999997</v>
      </c>
      <c r="M46" s="514">
        <v>0.69579999999999997</v>
      </c>
    </row>
    <row r="47" spans="1:13">
      <c r="A47" s="515">
        <v>4.5</v>
      </c>
      <c r="B47" s="514">
        <v>0.94640000000000002</v>
      </c>
      <c r="C47" s="514">
        <v>0.94640000000000002</v>
      </c>
      <c r="D47" s="514">
        <v>0.84150000000000003</v>
      </c>
      <c r="E47" s="514">
        <v>0.84150000000000003</v>
      </c>
      <c r="F47" s="514">
        <v>0.84150000000000003</v>
      </c>
      <c r="G47" s="514">
        <v>0.84150000000000003</v>
      </c>
      <c r="H47" s="514">
        <v>0.84150000000000003</v>
      </c>
      <c r="I47" s="514">
        <v>0.68989999999999996</v>
      </c>
      <c r="J47" s="514">
        <v>0.68989999999999996</v>
      </c>
      <c r="K47" s="514">
        <v>0.68989999999999996</v>
      </c>
      <c r="L47" s="514">
        <v>0.68989999999999996</v>
      </c>
      <c r="M47" s="514">
        <v>0.68989999999999996</v>
      </c>
    </row>
    <row r="48" spans="1:13">
      <c r="A48" s="515">
        <v>4.5999999999999996</v>
      </c>
      <c r="B48" s="514">
        <v>0.94230000000000003</v>
      </c>
      <c r="C48" s="514">
        <v>0.94230000000000003</v>
      </c>
      <c r="D48" s="514">
        <v>0.83709999999999996</v>
      </c>
      <c r="E48" s="514">
        <v>0.83709999999999996</v>
      </c>
      <c r="F48" s="514">
        <v>0.83709999999999996</v>
      </c>
      <c r="G48" s="514">
        <v>0.83709999999999996</v>
      </c>
      <c r="H48" s="514">
        <v>0.83709999999999996</v>
      </c>
      <c r="I48" s="514">
        <v>0.68430000000000002</v>
      </c>
      <c r="J48" s="514">
        <v>0.68430000000000002</v>
      </c>
      <c r="K48" s="514">
        <v>0.68430000000000002</v>
      </c>
      <c r="L48" s="514">
        <v>0.68430000000000002</v>
      </c>
      <c r="M48" s="514">
        <v>0.68430000000000002</v>
      </c>
    </row>
    <row r="49" spans="1:13">
      <c r="A49" s="515">
        <v>4.7</v>
      </c>
      <c r="B49" s="514">
        <v>0.93830000000000002</v>
      </c>
      <c r="C49" s="514">
        <v>0.93830000000000002</v>
      </c>
      <c r="D49" s="514">
        <v>0.83279999999999998</v>
      </c>
      <c r="E49" s="514">
        <v>0.83279999999999998</v>
      </c>
      <c r="F49" s="514">
        <v>0.83279999999999998</v>
      </c>
      <c r="G49" s="514">
        <v>0.83279999999999998</v>
      </c>
      <c r="H49" s="514">
        <v>0.83279999999999998</v>
      </c>
      <c r="I49" s="514">
        <v>0.67879999999999996</v>
      </c>
      <c r="J49" s="514">
        <v>0.67879999999999996</v>
      </c>
      <c r="K49" s="514">
        <v>0.67879999999999996</v>
      </c>
      <c r="L49" s="514">
        <v>0.67879999999999996</v>
      </c>
      <c r="M49" s="514">
        <v>0.67879999999999996</v>
      </c>
    </row>
    <row r="50" spans="1:13">
      <c r="A50" s="515">
        <v>4.8</v>
      </c>
      <c r="B50" s="514">
        <v>0.9345</v>
      </c>
      <c r="C50" s="514">
        <v>0.9345</v>
      </c>
      <c r="D50" s="514">
        <v>0.82869999999999999</v>
      </c>
      <c r="E50" s="514">
        <v>0.82869999999999999</v>
      </c>
      <c r="F50" s="514">
        <v>0.82869999999999999</v>
      </c>
      <c r="G50" s="514">
        <v>0.82869999999999999</v>
      </c>
      <c r="H50" s="514">
        <v>0.82869999999999999</v>
      </c>
      <c r="I50" s="514">
        <v>0.67359999999999998</v>
      </c>
      <c r="J50" s="514">
        <v>0.67359999999999998</v>
      </c>
      <c r="K50" s="514">
        <v>0.67359999999999998</v>
      </c>
      <c r="L50" s="514">
        <v>0.67359999999999998</v>
      </c>
      <c r="M50" s="514">
        <v>0.67359999999999998</v>
      </c>
    </row>
    <row r="51" spans="1:13">
      <c r="A51" s="515">
        <v>4.9000000000000004</v>
      </c>
      <c r="B51" s="514">
        <v>0.93079999999999996</v>
      </c>
      <c r="C51" s="514">
        <v>0.93079999999999996</v>
      </c>
      <c r="D51" s="514">
        <v>0.82479999999999998</v>
      </c>
      <c r="E51" s="514">
        <v>0.82479999999999998</v>
      </c>
      <c r="F51" s="514">
        <v>0.82479999999999998</v>
      </c>
      <c r="G51" s="514">
        <v>0.82479999999999998</v>
      </c>
      <c r="H51" s="514">
        <v>0.82479999999999998</v>
      </c>
      <c r="I51" s="514">
        <v>0.66849999999999998</v>
      </c>
      <c r="J51" s="514">
        <v>0.66849999999999998</v>
      </c>
      <c r="K51" s="514">
        <v>0.66849999999999998</v>
      </c>
      <c r="L51" s="514">
        <v>0.66849999999999998</v>
      </c>
      <c r="M51" s="514">
        <v>0.66849999999999998</v>
      </c>
    </row>
    <row r="52" spans="1:13">
      <c r="A52" s="515">
        <v>5</v>
      </c>
      <c r="B52" s="514">
        <v>0.9274</v>
      </c>
      <c r="C52" s="514">
        <v>0.9274</v>
      </c>
      <c r="D52" s="514">
        <v>0.82110000000000005</v>
      </c>
      <c r="E52" s="514">
        <v>0.82110000000000005</v>
      </c>
      <c r="F52" s="514">
        <v>0.82110000000000005</v>
      </c>
      <c r="G52" s="514">
        <v>0.82110000000000005</v>
      </c>
      <c r="H52" s="514">
        <v>0.82110000000000005</v>
      </c>
      <c r="I52" s="514">
        <v>0.66369999999999996</v>
      </c>
      <c r="J52" s="514">
        <v>0.66369999999999996</v>
      </c>
      <c r="K52" s="514">
        <v>0.66369999999999996</v>
      </c>
      <c r="L52" s="514">
        <v>0.66369999999999996</v>
      </c>
      <c r="M52" s="514">
        <v>0.66369999999999996</v>
      </c>
    </row>
    <row r="53" spans="1:13">
      <c r="A53" s="511">
        <v>5.0999999999999996</v>
      </c>
      <c r="B53" s="514">
        <v>0.92410000000000003</v>
      </c>
      <c r="C53" s="514">
        <v>0.92410000000000003</v>
      </c>
      <c r="D53" s="514">
        <v>0.8175</v>
      </c>
      <c r="E53" s="514">
        <v>0.8175</v>
      </c>
      <c r="F53" s="514">
        <v>0.8175</v>
      </c>
      <c r="G53" s="514">
        <v>0.8175</v>
      </c>
      <c r="H53" s="514">
        <v>0.8175</v>
      </c>
      <c r="I53" s="514">
        <v>0.65900000000000003</v>
      </c>
      <c r="J53" s="514">
        <v>0.65900000000000003</v>
      </c>
      <c r="K53" s="514">
        <v>0.65900000000000003</v>
      </c>
      <c r="L53" s="514">
        <v>0.65900000000000003</v>
      </c>
      <c r="M53" s="514">
        <v>0.65900000000000003</v>
      </c>
    </row>
    <row r="54" spans="1:13">
      <c r="A54" s="511">
        <v>5.2</v>
      </c>
      <c r="B54" s="514">
        <v>0.92090000000000005</v>
      </c>
      <c r="C54" s="514">
        <v>0.92090000000000005</v>
      </c>
      <c r="D54" s="514">
        <v>0.81399999999999995</v>
      </c>
      <c r="E54" s="514">
        <v>0.81399999999999995</v>
      </c>
      <c r="F54" s="514">
        <v>0.81399999999999995</v>
      </c>
      <c r="G54" s="514">
        <v>0.81399999999999995</v>
      </c>
      <c r="H54" s="514">
        <v>0.81399999999999995</v>
      </c>
      <c r="I54" s="514">
        <v>0.65449999999999997</v>
      </c>
      <c r="J54" s="514">
        <v>0.65449999999999997</v>
      </c>
      <c r="K54" s="514">
        <v>0.65449999999999997</v>
      </c>
      <c r="L54" s="514">
        <v>0.65449999999999997</v>
      </c>
      <c r="M54" s="514">
        <v>0.65449999999999997</v>
      </c>
    </row>
    <row r="55" spans="1:13">
      <c r="A55" s="511">
        <v>5.3</v>
      </c>
      <c r="B55" s="514">
        <v>0.91790000000000005</v>
      </c>
      <c r="C55" s="514">
        <v>0.91790000000000005</v>
      </c>
      <c r="D55" s="514">
        <v>0.81059999999999999</v>
      </c>
      <c r="E55" s="514">
        <v>0.81059999999999999</v>
      </c>
      <c r="F55" s="514">
        <v>0.81059999999999999</v>
      </c>
      <c r="G55" s="514">
        <v>0.81059999999999999</v>
      </c>
      <c r="H55" s="514">
        <v>0.81059999999999999</v>
      </c>
      <c r="I55" s="514">
        <v>0.6502</v>
      </c>
      <c r="J55" s="514">
        <v>0.6502</v>
      </c>
      <c r="K55" s="514">
        <v>0.6502</v>
      </c>
      <c r="L55" s="514">
        <v>0.6502</v>
      </c>
      <c r="M55" s="514">
        <v>0.6502</v>
      </c>
    </row>
    <row r="56" spans="1:13">
      <c r="A56" s="511">
        <v>5.4</v>
      </c>
      <c r="B56" s="514">
        <v>0.91490000000000005</v>
      </c>
      <c r="C56" s="514">
        <v>0.91490000000000005</v>
      </c>
      <c r="D56" s="514">
        <v>0.80740000000000001</v>
      </c>
      <c r="E56" s="514">
        <v>0.80740000000000001</v>
      </c>
      <c r="F56" s="514">
        <v>0.80740000000000001</v>
      </c>
      <c r="G56" s="514">
        <v>0.80740000000000001</v>
      </c>
      <c r="H56" s="514">
        <v>0.80740000000000001</v>
      </c>
      <c r="I56" s="514">
        <v>0.64590000000000003</v>
      </c>
      <c r="J56" s="514">
        <v>0.64590000000000003</v>
      </c>
      <c r="K56" s="514">
        <v>0.64590000000000003</v>
      </c>
      <c r="L56" s="514">
        <v>0.64590000000000003</v>
      </c>
      <c r="M56" s="514">
        <v>0.64590000000000003</v>
      </c>
    </row>
    <row r="57" spans="1:13">
      <c r="A57" s="511">
        <v>5.5</v>
      </c>
      <c r="B57" s="514">
        <v>0.91200000000000003</v>
      </c>
      <c r="C57" s="514">
        <v>0.91200000000000003</v>
      </c>
      <c r="D57" s="514">
        <v>0.80420000000000003</v>
      </c>
      <c r="E57" s="514">
        <v>0.80420000000000003</v>
      </c>
      <c r="F57" s="514">
        <v>0.80420000000000003</v>
      </c>
      <c r="G57" s="514">
        <v>0.80420000000000003</v>
      </c>
      <c r="H57" s="514">
        <v>0.80420000000000003</v>
      </c>
      <c r="I57" s="514">
        <v>0.64180000000000004</v>
      </c>
      <c r="J57" s="514">
        <v>0.64180000000000004</v>
      </c>
      <c r="K57" s="514">
        <v>0.64180000000000004</v>
      </c>
      <c r="L57" s="514">
        <v>0.64180000000000004</v>
      </c>
      <c r="M57" s="514">
        <v>0.64180000000000004</v>
      </c>
    </row>
    <row r="58" spans="1:13">
      <c r="A58" s="511">
        <v>5.6</v>
      </c>
      <c r="B58" s="514">
        <v>0.90910000000000002</v>
      </c>
      <c r="C58" s="514">
        <v>0.90910000000000002</v>
      </c>
      <c r="D58" s="514">
        <v>0.80120000000000002</v>
      </c>
      <c r="E58" s="514">
        <v>0.80120000000000002</v>
      </c>
      <c r="F58" s="514">
        <v>0.80120000000000002</v>
      </c>
      <c r="G58" s="514">
        <v>0.80120000000000002</v>
      </c>
      <c r="H58" s="514">
        <v>0.80120000000000002</v>
      </c>
      <c r="I58" s="514">
        <v>0.63790000000000002</v>
      </c>
      <c r="J58" s="514">
        <v>0.63790000000000002</v>
      </c>
      <c r="K58" s="514">
        <v>0.63790000000000002</v>
      </c>
      <c r="L58" s="514">
        <v>0.63790000000000002</v>
      </c>
      <c r="M58" s="514">
        <v>0.63790000000000002</v>
      </c>
    </row>
    <row r="59" spans="1:13">
      <c r="A59" s="515">
        <v>5.7</v>
      </c>
      <c r="B59" s="514">
        <v>0.90639999999999998</v>
      </c>
      <c r="C59" s="514">
        <v>0.90639999999999998</v>
      </c>
      <c r="D59" s="514">
        <v>0.79820000000000002</v>
      </c>
      <c r="E59" s="514">
        <v>0.79820000000000002</v>
      </c>
      <c r="F59" s="514">
        <v>0.79820000000000002</v>
      </c>
      <c r="G59" s="514">
        <v>0.79820000000000002</v>
      </c>
      <c r="H59" s="514">
        <v>0.79820000000000002</v>
      </c>
      <c r="I59" s="514">
        <v>0.6341</v>
      </c>
      <c r="J59" s="514">
        <v>0.6341</v>
      </c>
      <c r="K59" s="514">
        <v>0.6341</v>
      </c>
      <c r="L59" s="514">
        <v>0.6341</v>
      </c>
      <c r="M59" s="514">
        <v>0.6341</v>
      </c>
    </row>
    <row r="60" spans="1:13">
      <c r="A60" s="511">
        <v>5.8</v>
      </c>
      <c r="B60" s="514">
        <v>0.90380000000000005</v>
      </c>
      <c r="C60" s="514">
        <v>0.90380000000000005</v>
      </c>
      <c r="D60" s="514">
        <v>0.7954</v>
      </c>
      <c r="E60" s="514">
        <v>0.7954</v>
      </c>
      <c r="F60" s="514">
        <v>0.7954</v>
      </c>
      <c r="G60" s="514">
        <v>0.7954</v>
      </c>
      <c r="H60" s="514">
        <v>0.7954</v>
      </c>
      <c r="I60" s="514">
        <v>0.63039999999999996</v>
      </c>
      <c r="J60" s="514">
        <v>0.63039999999999996</v>
      </c>
      <c r="K60" s="514">
        <v>0.63039999999999996</v>
      </c>
      <c r="L60" s="514">
        <v>0.63039999999999996</v>
      </c>
      <c r="M60" s="514">
        <v>0.63039999999999996</v>
      </c>
    </row>
    <row r="61" spans="1:13">
      <c r="A61" s="511">
        <v>5.9</v>
      </c>
      <c r="B61" s="514">
        <v>0.90129999999999999</v>
      </c>
      <c r="C61" s="514">
        <v>0.90129999999999999</v>
      </c>
      <c r="D61" s="514">
        <v>0.79269999999999996</v>
      </c>
      <c r="E61" s="514">
        <v>0.79269999999999996</v>
      </c>
      <c r="F61" s="514">
        <v>0.79269999999999996</v>
      </c>
      <c r="G61" s="514">
        <v>0.79269999999999996</v>
      </c>
      <c r="H61" s="514">
        <v>0.79269999999999996</v>
      </c>
      <c r="I61" s="514">
        <v>0.62690000000000001</v>
      </c>
      <c r="J61" s="514">
        <v>0.62690000000000001</v>
      </c>
      <c r="K61" s="514">
        <v>0.62690000000000001</v>
      </c>
      <c r="L61" s="514">
        <v>0.62690000000000001</v>
      </c>
      <c r="M61" s="514">
        <v>0.62690000000000001</v>
      </c>
    </row>
    <row r="62" spans="1:13">
      <c r="A62" s="511">
        <v>6</v>
      </c>
      <c r="B62" s="514">
        <v>0.89890000000000003</v>
      </c>
      <c r="C62" s="514">
        <v>0.89890000000000003</v>
      </c>
      <c r="D62" s="514">
        <v>0.79020000000000001</v>
      </c>
      <c r="E62" s="514">
        <v>0.79020000000000001</v>
      </c>
      <c r="F62" s="514">
        <v>0.79020000000000001</v>
      </c>
      <c r="G62" s="514">
        <v>0.79020000000000001</v>
      </c>
      <c r="H62" s="514">
        <v>0.79020000000000001</v>
      </c>
      <c r="I62" s="514">
        <v>0.62350000000000005</v>
      </c>
      <c r="J62" s="514">
        <v>0.62350000000000005</v>
      </c>
      <c r="K62" s="514">
        <v>0.62350000000000005</v>
      </c>
      <c r="L62" s="514">
        <v>0.62350000000000005</v>
      </c>
      <c r="M62" s="514">
        <v>0.62350000000000005</v>
      </c>
    </row>
    <row r="63" spans="1:13">
      <c r="A63" s="511">
        <v>6.1</v>
      </c>
      <c r="B63" s="514">
        <v>0.89649999999999996</v>
      </c>
      <c r="C63" s="514">
        <v>0.89649999999999996</v>
      </c>
      <c r="D63" s="514">
        <v>0.78769999999999996</v>
      </c>
      <c r="E63" s="514">
        <v>0.78769999999999996</v>
      </c>
      <c r="F63" s="514">
        <v>0.78769999999999996</v>
      </c>
      <c r="G63" s="514">
        <v>0.78769999999999996</v>
      </c>
      <c r="H63" s="514">
        <v>0.78769999999999996</v>
      </c>
      <c r="I63" s="514">
        <v>0.62029999999999996</v>
      </c>
      <c r="J63" s="514">
        <v>0.62029999999999996</v>
      </c>
      <c r="K63" s="514">
        <v>0.62029999999999996</v>
      </c>
      <c r="L63" s="514">
        <v>0.62029999999999996</v>
      </c>
      <c r="M63" s="514">
        <v>0.62029999999999996</v>
      </c>
    </row>
    <row r="64" spans="1:13">
      <c r="A64" s="511">
        <v>6.2</v>
      </c>
      <c r="B64" s="514">
        <v>0.89429999999999998</v>
      </c>
      <c r="C64" s="514">
        <v>0.89429999999999998</v>
      </c>
      <c r="D64" s="514">
        <v>0.78520000000000001</v>
      </c>
      <c r="E64" s="514">
        <v>0.78520000000000001</v>
      </c>
      <c r="F64" s="514">
        <v>0.78520000000000001</v>
      </c>
      <c r="G64" s="514">
        <v>0.78520000000000001</v>
      </c>
      <c r="H64" s="514">
        <v>0.78520000000000001</v>
      </c>
      <c r="I64" s="514">
        <v>0.61719999999999997</v>
      </c>
      <c r="J64" s="514">
        <v>0.61719999999999997</v>
      </c>
      <c r="K64" s="514">
        <v>0.61719999999999997</v>
      </c>
      <c r="L64" s="514">
        <v>0.61719999999999997</v>
      </c>
      <c r="M64" s="514">
        <v>0.61719999999999997</v>
      </c>
    </row>
    <row r="65" spans="1:13">
      <c r="A65" s="511">
        <v>6.3</v>
      </c>
      <c r="B65" s="514">
        <v>0.89200000000000002</v>
      </c>
      <c r="C65" s="514">
        <v>0.89200000000000002</v>
      </c>
      <c r="D65" s="514">
        <v>0.78280000000000005</v>
      </c>
      <c r="E65" s="514">
        <v>0.78280000000000005</v>
      </c>
      <c r="F65" s="514">
        <v>0.78280000000000005</v>
      </c>
      <c r="G65" s="514">
        <v>0.78280000000000005</v>
      </c>
      <c r="H65" s="514">
        <v>0.78280000000000005</v>
      </c>
      <c r="I65" s="514">
        <v>0.61409999999999998</v>
      </c>
      <c r="J65" s="514">
        <v>0.61409999999999998</v>
      </c>
      <c r="K65" s="514">
        <v>0.61409999999999998</v>
      </c>
      <c r="L65" s="514">
        <v>0.61409999999999998</v>
      </c>
      <c r="M65" s="514">
        <v>0.61409999999999998</v>
      </c>
    </row>
    <row r="66" spans="1:13">
      <c r="A66" s="511">
        <v>6.4</v>
      </c>
      <c r="B66" s="514">
        <v>0.88990000000000002</v>
      </c>
      <c r="C66" s="514">
        <v>0.88990000000000002</v>
      </c>
      <c r="D66" s="514">
        <v>0.78039999999999998</v>
      </c>
      <c r="E66" s="514">
        <v>0.78039999999999998</v>
      </c>
      <c r="F66" s="514">
        <v>0.78039999999999998</v>
      </c>
      <c r="G66" s="514">
        <v>0.78039999999999998</v>
      </c>
      <c r="H66" s="514">
        <v>0.78039999999999998</v>
      </c>
      <c r="I66" s="514">
        <v>0.61099999999999999</v>
      </c>
      <c r="J66" s="514">
        <v>0.61099999999999999</v>
      </c>
      <c r="K66" s="514">
        <v>0.61099999999999999</v>
      </c>
      <c r="L66" s="514">
        <v>0.61099999999999999</v>
      </c>
      <c r="M66" s="514">
        <v>0.61099999999999999</v>
      </c>
    </row>
    <row r="67" spans="1:13">
      <c r="A67" s="511">
        <v>6.5</v>
      </c>
      <c r="B67" s="514">
        <v>0.88780000000000003</v>
      </c>
      <c r="C67" s="514">
        <v>0.88780000000000003</v>
      </c>
      <c r="D67" s="514">
        <v>0.77810000000000001</v>
      </c>
      <c r="E67" s="514">
        <v>0.77810000000000001</v>
      </c>
      <c r="F67" s="514">
        <v>0.77810000000000001</v>
      </c>
      <c r="G67" s="514">
        <v>0.77810000000000001</v>
      </c>
      <c r="H67" s="514">
        <v>0.77810000000000001</v>
      </c>
      <c r="I67" s="514">
        <v>0.60799999999999998</v>
      </c>
      <c r="J67" s="514">
        <v>0.60799999999999998</v>
      </c>
      <c r="K67" s="514">
        <v>0.60799999999999998</v>
      </c>
      <c r="L67" s="514">
        <v>0.60799999999999998</v>
      </c>
      <c r="M67" s="514">
        <v>0.60799999999999998</v>
      </c>
    </row>
    <row r="68" spans="1:13">
      <c r="A68" s="511">
        <v>6.6</v>
      </c>
      <c r="B68" s="514">
        <v>0.88580000000000003</v>
      </c>
      <c r="C68" s="514">
        <v>0.88580000000000003</v>
      </c>
      <c r="D68" s="514">
        <v>0.77580000000000005</v>
      </c>
      <c r="E68" s="514">
        <v>0.77580000000000005</v>
      </c>
      <c r="F68" s="514">
        <v>0.77580000000000005</v>
      </c>
      <c r="G68" s="514">
        <v>0.77580000000000005</v>
      </c>
      <c r="H68" s="514">
        <v>0.77580000000000005</v>
      </c>
      <c r="I68" s="514">
        <v>0.60499999999999998</v>
      </c>
      <c r="J68" s="514">
        <v>0.60499999999999998</v>
      </c>
      <c r="K68" s="514">
        <v>0.60499999999999998</v>
      </c>
      <c r="L68" s="514">
        <v>0.60499999999999998</v>
      </c>
      <c r="M68" s="514">
        <v>0.60499999999999998</v>
      </c>
    </row>
    <row r="69" spans="1:13">
      <c r="A69" s="511">
        <v>6.7</v>
      </c>
      <c r="B69" s="514">
        <v>0.88380000000000003</v>
      </c>
      <c r="C69" s="514">
        <v>0.88380000000000003</v>
      </c>
      <c r="D69" s="514">
        <v>0.77359999999999995</v>
      </c>
      <c r="E69" s="514">
        <v>0.77359999999999995</v>
      </c>
      <c r="F69" s="514">
        <v>0.77359999999999995</v>
      </c>
      <c r="G69" s="514">
        <v>0.77359999999999995</v>
      </c>
      <c r="H69" s="514">
        <v>0.77359999999999995</v>
      </c>
      <c r="I69" s="514">
        <v>0.60209999999999997</v>
      </c>
      <c r="J69" s="514">
        <v>0.60209999999999997</v>
      </c>
      <c r="K69" s="514">
        <v>0.60209999999999997</v>
      </c>
      <c r="L69" s="514">
        <v>0.60209999999999997</v>
      </c>
      <c r="M69" s="514">
        <v>0.60209999999999997</v>
      </c>
    </row>
    <row r="70" spans="1:13">
      <c r="A70" s="511">
        <v>6.8</v>
      </c>
      <c r="B70" s="514">
        <v>0.88190000000000002</v>
      </c>
      <c r="C70" s="514">
        <v>0.88190000000000002</v>
      </c>
      <c r="D70" s="514">
        <v>0.77159999999999995</v>
      </c>
      <c r="E70" s="514">
        <v>0.77159999999999995</v>
      </c>
      <c r="F70" s="514">
        <v>0.77159999999999995</v>
      </c>
      <c r="G70" s="514">
        <v>0.77159999999999995</v>
      </c>
      <c r="H70" s="514">
        <v>0.77159999999999995</v>
      </c>
      <c r="I70" s="514">
        <v>0.59930000000000005</v>
      </c>
      <c r="J70" s="514">
        <v>0.59930000000000005</v>
      </c>
      <c r="K70" s="514">
        <v>0.59930000000000005</v>
      </c>
      <c r="L70" s="514">
        <v>0.59930000000000005</v>
      </c>
      <c r="M70" s="514">
        <v>0.59930000000000005</v>
      </c>
    </row>
    <row r="71" spans="1:13">
      <c r="A71" s="511">
        <v>6.9</v>
      </c>
      <c r="B71" s="514">
        <v>0.88</v>
      </c>
      <c r="C71" s="514">
        <v>0.88</v>
      </c>
      <c r="D71" s="514">
        <v>0.76949999999999996</v>
      </c>
      <c r="E71" s="514">
        <v>0.76949999999999996</v>
      </c>
      <c r="F71" s="514">
        <v>0.76949999999999996</v>
      </c>
      <c r="G71" s="514">
        <v>0.76949999999999996</v>
      </c>
      <c r="H71" s="514">
        <v>0.76949999999999996</v>
      </c>
      <c r="I71" s="514">
        <v>0.59640000000000004</v>
      </c>
      <c r="J71" s="514">
        <v>0.59640000000000004</v>
      </c>
      <c r="K71" s="514">
        <v>0.59640000000000004</v>
      </c>
      <c r="L71" s="514">
        <v>0.59640000000000004</v>
      </c>
      <c r="M71" s="514">
        <v>0.59640000000000004</v>
      </c>
    </row>
    <row r="72" spans="1:13">
      <c r="A72" s="511">
        <v>7</v>
      </c>
      <c r="B72" s="514">
        <v>0.87819999999999998</v>
      </c>
      <c r="C72" s="514">
        <v>0.87819999999999998</v>
      </c>
      <c r="D72" s="514">
        <v>0.76749999999999996</v>
      </c>
      <c r="E72" s="514">
        <v>0.76749999999999996</v>
      </c>
      <c r="F72" s="514">
        <v>0.76749999999999996</v>
      </c>
      <c r="G72" s="514">
        <v>0.76749999999999996</v>
      </c>
      <c r="H72" s="514">
        <v>0.76749999999999996</v>
      </c>
      <c r="I72" s="514">
        <v>0.59360000000000002</v>
      </c>
      <c r="J72" s="514">
        <v>0.59360000000000002</v>
      </c>
      <c r="K72" s="514">
        <v>0.59360000000000002</v>
      </c>
      <c r="L72" s="514">
        <v>0.59360000000000002</v>
      </c>
      <c r="M72" s="514">
        <v>0.59360000000000002</v>
      </c>
    </row>
    <row r="73" spans="1:13">
      <c r="A73" s="511">
        <v>7.1</v>
      </c>
      <c r="B73" s="514">
        <v>0.87660000000000005</v>
      </c>
      <c r="C73" s="514">
        <v>0.87660000000000005</v>
      </c>
      <c r="D73" s="514">
        <v>0.76570000000000005</v>
      </c>
      <c r="E73" s="514">
        <v>0.76570000000000005</v>
      </c>
      <c r="F73" s="514">
        <v>0.76570000000000005</v>
      </c>
      <c r="G73" s="514">
        <v>0.76570000000000005</v>
      </c>
      <c r="H73" s="514">
        <v>0.76570000000000005</v>
      </c>
      <c r="I73" s="514">
        <v>0.59109999999999996</v>
      </c>
      <c r="J73" s="514">
        <v>0.59109999999999996</v>
      </c>
      <c r="K73" s="514">
        <v>0.59109999999999996</v>
      </c>
      <c r="L73" s="514">
        <v>0.59109999999999996</v>
      </c>
      <c r="M73" s="514">
        <v>0.59109999999999996</v>
      </c>
    </row>
    <row r="74" spans="1:13">
      <c r="A74" s="511">
        <v>7.2</v>
      </c>
      <c r="B74" s="514">
        <v>0.87490000000000001</v>
      </c>
      <c r="C74" s="514">
        <v>0.87490000000000001</v>
      </c>
      <c r="D74" s="514">
        <v>0.76380000000000003</v>
      </c>
      <c r="E74" s="514">
        <v>0.76380000000000003</v>
      </c>
      <c r="F74" s="514">
        <v>0.76380000000000003</v>
      </c>
      <c r="G74" s="514">
        <v>0.76380000000000003</v>
      </c>
      <c r="H74" s="514">
        <v>0.76380000000000003</v>
      </c>
      <c r="I74" s="514">
        <v>0.58860000000000001</v>
      </c>
      <c r="J74" s="514">
        <v>0.58860000000000001</v>
      </c>
      <c r="K74" s="514">
        <v>0.58860000000000001</v>
      </c>
      <c r="L74" s="514">
        <v>0.58860000000000001</v>
      </c>
      <c r="M74" s="514">
        <v>0.58860000000000001</v>
      </c>
    </row>
    <row r="75" spans="1:13">
      <c r="A75" s="511">
        <v>7.3</v>
      </c>
      <c r="B75" s="514">
        <v>0.87329999999999997</v>
      </c>
      <c r="C75" s="514">
        <v>0.87329999999999997</v>
      </c>
      <c r="D75" s="514">
        <v>0.76200000000000001</v>
      </c>
      <c r="E75" s="514">
        <v>0.76200000000000001</v>
      </c>
      <c r="F75" s="514">
        <v>0.76200000000000001</v>
      </c>
      <c r="G75" s="514">
        <v>0.76200000000000001</v>
      </c>
      <c r="H75" s="514">
        <v>0.76200000000000001</v>
      </c>
      <c r="I75" s="514">
        <v>0.58620000000000005</v>
      </c>
      <c r="J75" s="514">
        <v>0.58620000000000005</v>
      </c>
      <c r="K75" s="514">
        <v>0.58620000000000005</v>
      </c>
      <c r="L75" s="514">
        <v>0.58620000000000005</v>
      </c>
      <c r="M75" s="514">
        <v>0.58620000000000005</v>
      </c>
    </row>
    <row r="76" spans="1:13">
      <c r="A76" s="511">
        <v>7.4</v>
      </c>
      <c r="B76" s="514">
        <v>0.87160000000000004</v>
      </c>
      <c r="C76" s="514">
        <v>0.87160000000000004</v>
      </c>
      <c r="D76" s="514">
        <v>0.76029999999999998</v>
      </c>
      <c r="E76" s="514">
        <v>0.76029999999999998</v>
      </c>
      <c r="F76" s="514">
        <v>0.76029999999999998</v>
      </c>
      <c r="G76" s="514">
        <v>0.76029999999999998</v>
      </c>
      <c r="H76" s="514">
        <v>0.76029999999999998</v>
      </c>
      <c r="I76" s="514">
        <v>0.58379999999999999</v>
      </c>
      <c r="J76" s="514">
        <v>0.58379999999999999</v>
      </c>
      <c r="K76" s="514">
        <v>0.58379999999999999</v>
      </c>
      <c r="L76" s="514">
        <v>0.58379999999999999</v>
      </c>
      <c r="M76" s="514">
        <v>0.58379999999999999</v>
      </c>
    </row>
    <row r="77" spans="1:13">
      <c r="A77" s="511">
        <v>7.5</v>
      </c>
      <c r="B77" s="514">
        <v>0.87</v>
      </c>
      <c r="C77" s="514">
        <v>0.87</v>
      </c>
      <c r="D77" s="514">
        <v>0.75849999999999995</v>
      </c>
      <c r="E77" s="514">
        <v>0.75849999999999995</v>
      </c>
      <c r="F77" s="514">
        <v>0.75849999999999995</v>
      </c>
      <c r="G77" s="514">
        <v>0.75849999999999995</v>
      </c>
      <c r="H77" s="514">
        <v>0.75849999999999995</v>
      </c>
      <c r="I77" s="514">
        <v>0.58140000000000003</v>
      </c>
      <c r="J77" s="514">
        <v>0.58140000000000003</v>
      </c>
      <c r="K77" s="514">
        <v>0.58140000000000003</v>
      </c>
      <c r="L77" s="514">
        <v>0.58140000000000003</v>
      </c>
      <c r="M77" s="514">
        <v>0.58140000000000003</v>
      </c>
    </row>
    <row r="78" spans="1:13">
      <c r="A78" s="511">
        <v>7.6</v>
      </c>
      <c r="B78" s="514">
        <v>0.86839999999999995</v>
      </c>
      <c r="C78" s="514">
        <v>0.86839999999999995</v>
      </c>
      <c r="D78" s="514">
        <v>0.75680000000000003</v>
      </c>
      <c r="E78" s="514">
        <v>0.75680000000000003</v>
      </c>
      <c r="F78" s="514">
        <v>0.75680000000000003</v>
      </c>
      <c r="G78" s="514">
        <v>0.75680000000000003</v>
      </c>
      <c r="H78" s="514">
        <v>0.75680000000000003</v>
      </c>
      <c r="I78" s="514">
        <v>0.57899999999999996</v>
      </c>
      <c r="J78" s="514">
        <v>0.57899999999999996</v>
      </c>
      <c r="K78" s="514">
        <v>0.57899999999999996</v>
      </c>
      <c r="L78" s="514">
        <v>0.57899999999999996</v>
      </c>
      <c r="M78" s="514">
        <v>0.57899999999999996</v>
      </c>
    </row>
    <row r="79" spans="1:13">
      <c r="A79" s="511">
        <v>7.7</v>
      </c>
      <c r="B79" s="514">
        <v>0.8669</v>
      </c>
      <c r="C79" s="514">
        <v>0.8669</v>
      </c>
      <c r="D79" s="514">
        <v>0.755</v>
      </c>
      <c r="E79" s="514">
        <v>0.755</v>
      </c>
      <c r="F79" s="514">
        <v>0.755</v>
      </c>
      <c r="G79" s="514">
        <v>0.755</v>
      </c>
      <c r="H79" s="514">
        <v>0.755</v>
      </c>
      <c r="I79" s="514">
        <v>0.57669999999999999</v>
      </c>
      <c r="J79" s="514">
        <v>0.57669999999999999</v>
      </c>
      <c r="K79" s="514">
        <v>0.57669999999999999</v>
      </c>
      <c r="L79" s="514">
        <v>0.57669999999999999</v>
      </c>
      <c r="M79" s="514">
        <v>0.57669999999999999</v>
      </c>
    </row>
    <row r="80" spans="1:13">
      <c r="A80" s="511">
        <v>7.8</v>
      </c>
      <c r="B80" s="514">
        <v>0.86539999999999995</v>
      </c>
      <c r="C80" s="514">
        <v>0.86539999999999995</v>
      </c>
      <c r="D80" s="514">
        <v>0.75329999999999997</v>
      </c>
      <c r="E80" s="514">
        <v>0.75329999999999997</v>
      </c>
      <c r="F80" s="514">
        <v>0.75329999999999997</v>
      </c>
      <c r="G80" s="514">
        <v>0.75329999999999997</v>
      </c>
      <c r="H80" s="514">
        <v>0.75329999999999997</v>
      </c>
      <c r="I80" s="514">
        <v>0.57450000000000001</v>
      </c>
      <c r="J80" s="514">
        <v>0.57450000000000001</v>
      </c>
      <c r="K80" s="514">
        <v>0.57450000000000001</v>
      </c>
      <c r="L80" s="514">
        <v>0.57450000000000001</v>
      </c>
      <c r="M80" s="514">
        <v>0.57450000000000001</v>
      </c>
    </row>
    <row r="81" spans="1:13">
      <c r="A81" s="511">
        <v>7.9</v>
      </c>
      <c r="B81" s="514">
        <v>0.86380000000000001</v>
      </c>
      <c r="C81" s="514">
        <v>0.86380000000000001</v>
      </c>
      <c r="D81" s="514">
        <v>0.75170000000000003</v>
      </c>
      <c r="E81" s="514">
        <v>0.75170000000000003</v>
      </c>
      <c r="F81" s="514">
        <v>0.75170000000000003</v>
      </c>
      <c r="G81" s="514">
        <v>0.75170000000000003</v>
      </c>
      <c r="H81" s="514">
        <v>0.75170000000000003</v>
      </c>
      <c r="I81" s="514">
        <v>0.57220000000000004</v>
      </c>
      <c r="J81" s="514">
        <v>0.57220000000000004</v>
      </c>
      <c r="K81" s="514">
        <v>0.57220000000000004</v>
      </c>
      <c r="L81" s="514">
        <v>0.57220000000000004</v>
      </c>
      <c r="M81" s="514">
        <v>0.57220000000000004</v>
      </c>
    </row>
    <row r="82" spans="1:13">
      <c r="A82" s="511">
        <v>8</v>
      </c>
      <c r="B82" s="514">
        <v>0.86240000000000006</v>
      </c>
      <c r="C82" s="514">
        <v>0.86240000000000006</v>
      </c>
      <c r="D82" s="514">
        <v>0.75</v>
      </c>
      <c r="E82" s="514">
        <v>0.75</v>
      </c>
      <c r="F82" s="514">
        <v>0.75</v>
      </c>
      <c r="G82" s="514">
        <v>0.75</v>
      </c>
      <c r="H82" s="514">
        <v>0.75</v>
      </c>
      <c r="I82" s="514">
        <v>0.56989999999999996</v>
      </c>
      <c r="J82" s="514">
        <v>0.56989999999999996</v>
      </c>
      <c r="K82" s="514">
        <v>0.56989999999999996</v>
      </c>
      <c r="L82" s="514">
        <v>0.56989999999999996</v>
      </c>
      <c r="M82" s="514">
        <v>0.56989999999999996</v>
      </c>
    </row>
    <row r="83" spans="1:13">
      <c r="A83" s="511">
        <v>8.1</v>
      </c>
      <c r="B83" s="514">
        <v>0.86099999999999999</v>
      </c>
      <c r="C83" s="514">
        <v>0.86099999999999999</v>
      </c>
      <c r="D83" s="514">
        <v>0.74850000000000005</v>
      </c>
      <c r="E83" s="514">
        <v>0.74850000000000005</v>
      </c>
      <c r="F83" s="514">
        <v>0.74850000000000005</v>
      </c>
      <c r="G83" s="514">
        <v>0.74850000000000005</v>
      </c>
      <c r="H83" s="514">
        <v>0.74850000000000005</v>
      </c>
      <c r="I83" s="514">
        <v>0.56779999999999997</v>
      </c>
      <c r="J83" s="514">
        <v>0.56779999999999997</v>
      </c>
      <c r="K83" s="514">
        <v>0.56779999999999997</v>
      </c>
      <c r="L83" s="514">
        <v>0.56779999999999997</v>
      </c>
      <c r="M83" s="514">
        <v>0.56779999999999997</v>
      </c>
    </row>
    <row r="84" spans="1:13">
      <c r="A84" s="511">
        <v>8.1999999999999993</v>
      </c>
      <c r="B84" s="514">
        <v>0.85970000000000002</v>
      </c>
      <c r="C84" s="514">
        <v>0.85970000000000002</v>
      </c>
      <c r="D84" s="514">
        <v>0.747</v>
      </c>
      <c r="E84" s="514">
        <v>0.747</v>
      </c>
      <c r="F84" s="514">
        <v>0.747</v>
      </c>
      <c r="G84" s="514">
        <v>0.747</v>
      </c>
      <c r="H84" s="514">
        <v>0.747</v>
      </c>
      <c r="I84" s="514">
        <v>0.56589999999999996</v>
      </c>
      <c r="J84" s="514">
        <v>0.56589999999999996</v>
      </c>
      <c r="K84" s="514">
        <v>0.56589999999999996</v>
      </c>
      <c r="L84" s="514">
        <v>0.56589999999999996</v>
      </c>
      <c r="M84" s="514">
        <v>0.56589999999999996</v>
      </c>
    </row>
    <row r="85" spans="1:13">
      <c r="A85" s="511">
        <v>8.3000000000000007</v>
      </c>
      <c r="B85" s="514">
        <v>0.85840000000000005</v>
      </c>
      <c r="C85" s="514">
        <v>0.85840000000000005</v>
      </c>
      <c r="D85" s="514">
        <v>0.74560000000000004</v>
      </c>
      <c r="E85" s="514">
        <v>0.74560000000000004</v>
      </c>
      <c r="F85" s="514">
        <v>0.74560000000000004</v>
      </c>
      <c r="G85" s="514">
        <v>0.74560000000000004</v>
      </c>
      <c r="H85" s="514">
        <v>0.74560000000000004</v>
      </c>
      <c r="I85" s="514">
        <v>0.56389999999999996</v>
      </c>
      <c r="J85" s="514">
        <v>0.56389999999999996</v>
      </c>
      <c r="K85" s="514">
        <v>0.56389999999999996</v>
      </c>
      <c r="L85" s="514">
        <v>0.56389999999999996</v>
      </c>
      <c r="M85" s="514">
        <v>0.56389999999999996</v>
      </c>
    </row>
    <row r="86" spans="1:13">
      <c r="A86" s="511">
        <v>8.4</v>
      </c>
      <c r="B86" s="514">
        <v>0.85709999999999997</v>
      </c>
      <c r="C86" s="514">
        <v>0.85709999999999997</v>
      </c>
      <c r="D86" s="514">
        <v>0.74419999999999997</v>
      </c>
      <c r="E86" s="514">
        <v>0.74419999999999997</v>
      </c>
      <c r="F86" s="514">
        <v>0.74419999999999997</v>
      </c>
      <c r="G86" s="514">
        <v>0.74419999999999997</v>
      </c>
      <c r="H86" s="514">
        <v>0.74419999999999997</v>
      </c>
      <c r="I86" s="514">
        <v>0.56189999999999996</v>
      </c>
      <c r="J86" s="514">
        <v>0.56189999999999996</v>
      </c>
      <c r="K86" s="514">
        <v>0.56189999999999996</v>
      </c>
      <c r="L86" s="514">
        <v>0.56189999999999996</v>
      </c>
      <c r="M86" s="514">
        <v>0.56189999999999996</v>
      </c>
    </row>
    <row r="87" spans="1:13">
      <c r="A87" s="511">
        <v>8.5</v>
      </c>
      <c r="B87" s="514">
        <v>0.85580000000000001</v>
      </c>
      <c r="C87" s="514">
        <v>0.85580000000000001</v>
      </c>
      <c r="D87" s="514">
        <v>0.74270000000000003</v>
      </c>
      <c r="E87" s="514">
        <v>0.74270000000000003</v>
      </c>
      <c r="F87" s="514">
        <v>0.74270000000000003</v>
      </c>
      <c r="G87" s="514">
        <v>0.74270000000000003</v>
      </c>
      <c r="H87" s="514">
        <v>0.74270000000000003</v>
      </c>
      <c r="I87" s="514">
        <v>0.55989999999999995</v>
      </c>
      <c r="J87" s="514">
        <v>0.55989999999999995</v>
      </c>
      <c r="K87" s="514">
        <v>0.55989999999999995</v>
      </c>
      <c r="L87" s="514">
        <v>0.55989999999999995</v>
      </c>
      <c r="M87" s="514">
        <v>0.55989999999999995</v>
      </c>
    </row>
    <row r="88" spans="1:13">
      <c r="A88" s="511">
        <v>8.6</v>
      </c>
      <c r="B88" s="514">
        <v>0.85450000000000004</v>
      </c>
      <c r="C88" s="514">
        <v>0.85450000000000004</v>
      </c>
      <c r="D88" s="514">
        <v>0.74129999999999996</v>
      </c>
      <c r="E88" s="514">
        <v>0.74129999999999996</v>
      </c>
      <c r="F88" s="514">
        <v>0.74129999999999996</v>
      </c>
      <c r="G88" s="514">
        <v>0.74129999999999996</v>
      </c>
      <c r="H88" s="514">
        <v>0.74129999999999996</v>
      </c>
      <c r="I88" s="514">
        <v>0.55800000000000005</v>
      </c>
      <c r="J88" s="514">
        <v>0.55800000000000005</v>
      </c>
      <c r="K88" s="514">
        <v>0.55800000000000005</v>
      </c>
      <c r="L88" s="514">
        <v>0.55800000000000005</v>
      </c>
      <c r="M88" s="514">
        <v>0.55800000000000005</v>
      </c>
    </row>
    <row r="89" spans="1:13">
      <c r="A89" s="511">
        <v>8.6999999999999993</v>
      </c>
      <c r="B89" s="514">
        <v>0.85329999999999995</v>
      </c>
      <c r="C89" s="514">
        <v>0.85329999999999995</v>
      </c>
      <c r="D89" s="514">
        <v>0.7399</v>
      </c>
      <c r="E89" s="514">
        <v>0.7399</v>
      </c>
      <c r="F89" s="514">
        <v>0.7399</v>
      </c>
      <c r="G89" s="514">
        <v>0.7399</v>
      </c>
      <c r="H89" s="514">
        <v>0.7399</v>
      </c>
      <c r="I89" s="514">
        <v>0.55600000000000005</v>
      </c>
      <c r="J89" s="514">
        <v>0.55600000000000005</v>
      </c>
      <c r="K89" s="514">
        <v>0.55600000000000005</v>
      </c>
      <c r="L89" s="514">
        <v>0.55600000000000005</v>
      </c>
      <c r="M89" s="514">
        <v>0.55600000000000005</v>
      </c>
    </row>
    <row r="90" spans="1:13">
      <c r="A90" s="511">
        <v>8.8000000000000007</v>
      </c>
      <c r="B90" s="514">
        <v>0.85209999999999997</v>
      </c>
      <c r="C90" s="514">
        <v>0.85209999999999997</v>
      </c>
      <c r="D90" s="514">
        <v>0.73850000000000005</v>
      </c>
      <c r="E90" s="514">
        <v>0.73850000000000005</v>
      </c>
      <c r="F90" s="514">
        <v>0.73850000000000005</v>
      </c>
      <c r="G90" s="514">
        <v>0.73850000000000005</v>
      </c>
      <c r="H90" s="514">
        <v>0.73850000000000005</v>
      </c>
      <c r="I90" s="514">
        <v>0.55420000000000003</v>
      </c>
      <c r="J90" s="514">
        <v>0.55420000000000003</v>
      </c>
      <c r="K90" s="514">
        <v>0.55420000000000003</v>
      </c>
      <c r="L90" s="514">
        <v>0.55420000000000003</v>
      </c>
      <c r="M90" s="514">
        <v>0.55420000000000003</v>
      </c>
    </row>
    <row r="91" spans="1:13">
      <c r="A91" s="511">
        <v>8.9</v>
      </c>
      <c r="B91" s="514">
        <v>0.85099999999999998</v>
      </c>
      <c r="C91" s="514">
        <v>0.85099999999999998</v>
      </c>
      <c r="D91" s="514">
        <v>0.73719999999999997</v>
      </c>
      <c r="E91" s="514">
        <v>0.73719999999999997</v>
      </c>
      <c r="F91" s="514">
        <v>0.73719999999999997</v>
      </c>
      <c r="G91" s="514">
        <v>0.73719999999999997</v>
      </c>
      <c r="H91" s="514">
        <v>0.73719999999999997</v>
      </c>
      <c r="I91" s="514">
        <v>0.55230000000000001</v>
      </c>
      <c r="J91" s="514">
        <v>0.55230000000000001</v>
      </c>
      <c r="K91" s="514">
        <v>0.55230000000000001</v>
      </c>
      <c r="L91" s="514">
        <v>0.55230000000000001</v>
      </c>
      <c r="M91" s="514">
        <v>0.55230000000000001</v>
      </c>
    </row>
    <row r="92" spans="1:13">
      <c r="A92" s="515">
        <v>9</v>
      </c>
      <c r="B92" s="514">
        <v>0.8498</v>
      </c>
      <c r="C92" s="514">
        <v>0.8498</v>
      </c>
      <c r="D92" s="514">
        <v>0.7359</v>
      </c>
      <c r="E92" s="514">
        <v>0.7359</v>
      </c>
      <c r="F92" s="514">
        <v>0.7359</v>
      </c>
      <c r="G92" s="514">
        <v>0.7359</v>
      </c>
      <c r="H92" s="514">
        <v>0.7359</v>
      </c>
      <c r="I92" s="514">
        <v>0.55049999999999999</v>
      </c>
      <c r="J92" s="514">
        <v>0.55049999999999999</v>
      </c>
      <c r="K92" s="514">
        <v>0.55049999999999999</v>
      </c>
      <c r="L92" s="514">
        <v>0.55049999999999999</v>
      </c>
      <c r="M92" s="514">
        <v>0.55049999999999999</v>
      </c>
    </row>
    <row r="93" spans="1:13">
      <c r="A93" s="515">
        <v>9.1</v>
      </c>
      <c r="B93" s="514">
        <v>0.84870000000000001</v>
      </c>
      <c r="C93" s="514">
        <v>0.84870000000000001</v>
      </c>
      <c r="D93" s="514">
        <v>0.73470000000000002</v>
      </c>
      <c r="E93" s="514">
        <v>0.73470000000000002</v>
      </c>
      <c r="F93" s="514">
        <v>0.73470000000000002</v>
      </c>
      <c r="G93" s="514">
        <v>0.73470000000000002</v>
      </c>
      <c r="H93" s="514">
        <v>0.73470000000000002</v>
      </c>
      <c r="I93" s="514">
        <v>0.54879999999999995</v>
      </c>
      <c r="J93" s="514">
        <v>0.54879999999999995</v>
      </c>
      <c r="K93" s="514">
        <v>0.54879999999999995</v>
      </c>
      <c r="L93" s="514">
        <v>0.54879999999999995</v>
      </c>
      <c r="M93" s="514">
        <v>0.54879999999999995</v>
      </c>
    </row>
    <row r="94" spans="1:13">
      <c r="A94" s="515">
        <v>9.1999999999999993</v>
      </c>
      <c r="B94" s="514">
        <v>0.84770000000000001</v>
      </c>
      <c r="C94" s="514">
        <v>0.84770000000000001</v>
      </c>
      <c r="D94" s="514">
        <v>0.73350000000000004</v>
      </c>
      <c r="E94" s="514">
        <v>0.73350000000000004</v>
      </c>
      <c r="F94" s="514">
        <v>0.73350000000000004</v>
      </c>
      <c r="G94" s="514">
        <v>0.73350000000000004</v>
      </c>
      <c r="H94" s="514">
        <v>0.73350000000000004</v>
      </c>
      <c r="I94" s="514">
        <v>0.54710000000000003</v>
      </c>
      <c r="J94" s="514">
        <v>0.54710000000000003</v>
      </c>
      <c r="K94" s="514">
        <v>0.54710000000000003</v>
      </c>
      <c r="L94" s="514">
        <v>0.54710000000000003</v>
      </c>
      <c r="M94" s="514">
        <v>0.54710000000000003</v>
      </c>
    </row>
    <row r="95" spans="1:13">
      <c r="A95" s="515">
        <v>9.3000000000000007</v>
      </c>
      <c r="B95" s="514">
        <v>0.84660000000000002</v>
      </c>
      <c r="C95" s="514">
        <v>0.84660000000000002</v>
      </c>
      <c r="D95" s="514">
        <v>0.73229999999999995</v>
      </c>
      <c r="E95" s="514">
        <v>0.73229999999999995</v>
      </c>
      <c r="F95" s="514">
        <v>0.73229999999999995</v>
      </c>
      <c r="G95" s="514">
        <v>0.73229999999999995</v>
      </c>
      <c r="H95" s="514">
        <v>0.73229999999999995</v>
      </c>
      <c r="I95" s="514">
        <v>0.5454</v>
      </c>
      <c r="J95" s="514">
        <v>0.5454</v>
      </c>
      <c r="K95" s="514">
        <v>0.5454</v>
      </c>
      <c r="L95" s="514">
        <v>0.5454</v>
      </c>
      <c r="M95" s="514">
        <v>0.5454</v>
      </c>
    </row>
    <row r="96" spans="1:13">
      <c r="A96" s="515">
        <v>9.4</v>
      </c>
      <c r="B96" s="514">
        <v>0.84550000000000003</v>
      </c>
      <c r="C96" s="514">
        <v>0.84550000000000003</v>
      </c>
      <c r="D96" s="514">
        <v>0.73109999999999997</v>
      </c>
      <c r="E96" s="514">
        <v>0.73109999999999997</v>
      </c>
      <c r="F96" s="514">
        <v>0.73109999999999997</v>
      </c>
      <c r="G96" s="514">
        <v>0.73109999999999997</v>
      </c>
      <c r="H96" s="514">
        <v>0.73109999999999997</v>
      </c>
      <c r="I96" s="514">
        <v>0.54369999999999996</v>
      </c>
      <c r="J96" s="514">
        <v>0.54369999999999996</v>
      </c>
      <c r="K96" s="514">
        <v>0.54369999999999996</v>
      </c>
      <c r="L96" s="514">
        <v>0.54369999999999996</v>
      </c>
      <c r="M96" s="514">
        <v>0.54369999999999996</v>
      </c>
    </row>
    <row r="97" spans="1:14">
      <c r="A97" s="515">
        <v>9.5</v>
      </c>
      <c r="B97" s="514">
        <v>0.84450000000000003</v>
      </c>
      <c r="C97" s="514">
        <v>0.84450000000000003</v>
      </c>
      <c r="D97" s="514">
        <v>0.72989999999999999</v>
      </c>
      <c r="E97" s="514">
        <v>0.72989999999999999</v>
      </c>
      <c r="F97" s="514">
        <v>0.72989999999999999</v>
      </c>
      <c r="G97" s="514">
        <v>0.72989999999999999</v>
      </c>
      <c r="H97" s="514">
        <v>0.72989999999999999</v>
      </c>
      <c r="I97" s="514">
        <v>0.54200000000000004</v>
      </c>
      <c r="J97" s="514">
        <v>0.54200000000000004</v>
      </c>
      <c r="K97" s="514">
        <v>0.54200000000000004</v>
      </c>
      <c r="L97" s="514">
        <v>0.54200000000000004</v>
      </c>
      <c r="M97" s="514">
        <v>0.54200000000000004</v>
      </c>
    </row>
    <row r="98" spans="1:14">
      <c r="A98" s="515">
        <v>9.6</v>
      </c>
      <c r="B98" s="514">
        <v>0.84340000000000004</v>
      </c>
      <c r="C98" s="514">
        <v>0.84340000000000004</v>
      </c>
      <c r="D98" s="514">
        <v>0.72870000000000001</v>
      </c>
      <c r="E98" s="514">
        <v>0.72870000000000001</v>
      </c>
      <c r="F98" s="514">
        <v>0.72870000000000001</v>
      </c>
      <c r="G98" s="514">
        <v>0.72870000000000001</v>
      </c>
      <c r="H98" s="514">
        <v>0.72870000000000001</v>
      </c>
      <c r="I98" s="514">
        <v>0.5403</v>
      </c>
      <c r="J98" s="514">
        <v>0.5403</v>
      </c>
      <c r="K98" s="514">
        <v>0.5403</v>
      </c>
      <c r="L98" s="514">
        <v>0.5403</v>
      </c>
      <c r="M98" s="514">
        <v>0.5403</v>
      </c>
    </row>
    <row r="99" spans="1:14">
      <c r="A99" s="515">
        <v>9.6999999999999993</v>
      </c>
      <c r="B99" s="514">
        <v>0.84230000000000005</v>
      </c>
      <c r="C99" s="514">
        <v>0.84230000000000005</v>
      </c>
      <c r="D99" s="514">
        <v>0.72750000000000004</v>
      </c>
      <c r="E99" s="514">
        <v>0.72750000000000004</v>
      </c>
      <c r="F99" s="514">
        <v>0.72750000000000004</v>
      </c>
      <c r="G99" s="514">
        <v>0.72750000000000004</v>
      </c>
      <c r="H99" s="514">
        <v>0.72750000000000004</v>
      </c>
      <c r="I99" s="514">
        <v>0.53859999999999997</v>
      </c>
      <c r="J99" s="514">
        <v>0.53859999999999997</v>
      </c>
      <c r="K99" s="514">
        <v>0.53859999999999997</v>
      </c>
      <c r="L99" s="514">
        <v>0.53859999999999997</v>
      </c>
      <c r="M99" s="514">
        <v>0.53859999999999997</v>
      </c>
    </row>
    <row r="100" spans="1:14">
      <c r="A100" s="515">
        <v>9.8000000000000007</v>
      </c>
      <c r="B100" s="514">
        <v>0.84140000000000004</v>
      </c>
      <c r="C100" s="514">
        <v>0.84140000000000004</v>
      </c>
      <c r="D100" s="514">
        <v>0.72629999999999995</v>
      </c>
      <c r="E100" s="514">
        <v>0.72629999999999995</v>
      </c>
      <c r="F100" s="514">
        <v>0.72629999999999995</v>
      </c>
      <c r="G100" s="514">
        <v>0.72629999999999995</v>
      </c>
      <c r="H100" s="514">
        <v>0.72629999999999995</v>
      </c>
      <c r="I100" s="514">
        <v>0.53710000000000002</v>
      </c>
      <c r="J100" s="514">
        <v>0.53710000000000002</v>
      </c>
      <c r="K100" s="514">
        <v>0.53710000000000002</v>
      </c>
      <c r="L100" s="514">
        <v>0.53710000000000002</v>
      </c>
      <c r="M100" s="514">
        <v>0.53710000000000002</v>
      </c>
    </row>
    <row r="101" spans="1:14">
      <c r="A101" s="515">
        <v>9.9</v>
      </c>
      <c r="B101" s="514">
        <v>0.84050000000000002</v>
      </c>
      <c r="C101" s="514">
        <v>0.84050000000000002</v>
      </c>
      <c r="D101" s="514">
        <v>0.72519999999999996</v>
      </c>
      <c r="E101" s="514">
        <v>0.72519999999999996</v>
      </c>
      <c r="F101" s="514">
        <v>0.72519999999999996</v>
      </c>
      <c r="G101" s="514">
        <v>0.72519999999999996</v>
      </c>
      <c r="H101" s="514">
        <v>0.72519999999999996</v>
      </c>
      <c r="I101" s="514">
        <v>0.53549999999999998</v>
      </c>
      <c r="J101" s="514">
        <v>0.53549999999999998</v>
      </c>
      <c r="K101" s="514">
        <v>0.53549999999999998</v>
      </c>
      <c r="L101" s="514">
        <v>0.53549999999999998</v>
      </c>
      <c r="M101" s="514">
        <v>0.53549999999999998</v>
      </c>
    </row>
    <row r="102" spans="1:14">
      <c r="A102" s="515">
        <v>10</v>
      </c>
      <c r="B102" s="514">
        <v>0.83950000000000002</v>
      </c>
      <c r="C102" s="514">
        <v>0.83950000000000002</v>
      </c>
      <c r="D102" s="514">
        <v>0.72409999999999997</v>
      </c>
      <c r="E102" s="514">
        <v>0.72409999999999997</v>
      </c>
      <c r="F102" s="514">
        <v>0.72409999999999997</v>
      </c>
      <c r="G102" s="514">
        <v>0.72409999999999997</v>
      </c>
      <c r="H102" s="514">
        <v>0.72409999999999997</v>
      </c>
      <c r="I102" s="514">
        <v>0.53400000000000003</v>
      </c>
      <c r="J102" s="514">
        <v>0.53400000000000003</v>
      </c>
      <c r="K102" s="514">
        <v>0.53400000000000003</v>
      </c>
      <c r="L102" s="514">
        <v>0.53400000000000003</v>
      </c>
      <c r="M102" s="514">
        <v>0.53400000000000003</v>
      </c>
    </row>
    <row r="103" spans="1:14" ht="15.6">
      <c r="A103" s="509" t="s">
        <v>2015</v>
      </c>
      <c r="B103" s="510"/>
      <c r="C103" s="510"/>
      <c r="D103" s="510"/>
      <c r="E103" s="510"/>
      <c r="F103" s="510"/>
      <c r="G103" s="510"/>
      <c r="H103" s="510"/>
      <c r="I103" s="510"/>
      <c r="J103" s="510"/>
      <c r="K103" s="510"/>
      <c r="L103" s="510"/>
      <c r="M103" s="510"/>
      <c r="N103" s="510"/>
    </row>
    <row r="104" spans="1:14" ht="15.6">
      <c r="A104" s="511" t="s">
        <v>501</v>
      </c>
      <c r="B104" s="512" t="s">
        <v>232</v>
      </c>
      <c r="C104" s="512" t="s">
        <v>243</v>
      </c>
      <c r="D104" s="512" t="s">
        <v>253</v>
      </c>
      <c r="E104" s="512" t="s">
        <v>261</v>
      </c>
      <c r="F104" s="512" t="s">
        <v>269</v>
      </c>
      <c r="G104" s="512" t="s">
        <v>275</v>
      </c>
      <c r="H104" s="513" t="s">
        <v>280</v>
      </c>
      <c r="I104" s="513" t="s">
        <v>285</v>
      </c>
      <c r="J104" s="516" t="s">
        <v>288</v>
      </c>
      <c r="K104" s="516" t="s">
        <v>291</v>
      </c>
      <c r="L104" s="516" t="s">
        <v>294</v>
      </c>
      <c r="M104" s="516" t="s">
        <v>297</v>
      </c>
      <c r="N104" s="510" t="e">
        <f>SUMPRODUCT((A105:A204=ROUNDDOWN(基准地价修正!G3,1))*(B104:M104=基准地价修正!G2)*(B105:M204))</f>
        <v>#DIV/0!</v>
      </c>
    </row>
    <row r="105" spans="1:14">
      <c r="A105" s="511">
        <v>0.1</v>
      </c>
      <c r="B105" s="514">
        <v>13.733000000000001</v>
      </c>
      <c r="C105" s="514">
        <v>13.733000000000001</v>
      </c>
      <c r="D105" s="514">
        <v>12.787000000000001</v>
      </c>
      <c r="E105" s="514">
        <v>12.787000000000001</v>
      </c>
      <c r="F105" s="514">
        <v>12.787000000000001</v>
      </c>
      <c r="G105" s="514">
        <v>12.787000000000001</v>
      </c>
      <c r="H105" s="514">
        <v>12.787000000000001</v>
      </c>
      <c r="I105" s="514">
        <v>12.384</v>
      </c>
      <c r="J105" s="514">
        <v>12.384</v>
      </c>
      <c r="K105" s="514">
        <v>12.384</v>
      </c>
      <c r="L105" s="514">
        <v>12.384</v>
      </c>
      <c r="M105" s="514">
        <v>12.384</v>
      </c>
    </row>
    <row r="106" spans="1:14">
      <c r="A106" s="511">
        <v>0.2</v>
      </c>
      <c r="B106" s="514">
        <v>6.8665000000000003</v>
      </c>
      <c r="C106" s="514">
        <v>6.8665000000000003</v>
      </c>
      <c r="D106" s="514">
        <v>6.3935000000000004</v>
      </c>
      <c r="E106" s="514">
        <v>6.3935000000000004</v>
      </c>
      <c r="F106" s="514">
        <v>6.3935000000000004</v>
      </c>
      <c r="G106" s="514">
        <v>6.3935000000000004</v>
      </c>
      <c r="H106" s="514">
        <v>6.3935000000000004</v>
      </c>
      <c r="I106" s="514">
        <v>6.1920000000000002</v>
      </c>
      <c r="J106" s="514">
        <v>6.1920000000000002</v>
      </c>
      <c r="K106" s="514">
        <v>6.1920000000000002</v>
      </c>
      <c r="L106" s="514">
        <v>6.1920000000000002</v>
      </c>
      <c r="M106" s="514">
        <v>6.1920000000000002</v>
      </c>
    </row>
    <row r="107" spans="1:14">
      <c r="A107" s="511">
        <v>0.3</v>
      </c>
      <c r="B107" s="514">
        <v>4.5777000000000001</v>
      </c>
      <c r="C107" s="514">
        <v>4.5777000000000001</v>
      </c>
      <c r="D107" s="514">
        <v>4.2622999999999998</v>
      </c>
      <c r="E107" s="514">
        <v>4.2622999999999998</v>
      </c>
      <c r="F107" s="514">
        <v>4.2622999999999998</v>
      </c>
      <c r="G107" s="514">
        <v>4.2622999999999998</v>
      </c>
      <c r="H107" s="514">
        <v>4.2622999999999998</v>
      </c>
      <c r="I107" s="514">
        <v>4.1280000000000001</v>
      </c>
      <c r="J107" s="514">
        <v>4.1280000000000001</v>
      </c>
      <c r="K107" s="514">
        <v>4.1280000000000001</v>
      </c>
      <c r="L107" s="514">
        <v>4.1280000000000001</v>
      </c>
      <c r="M107" s="514">
        <v>4.1280000000000001</v>
      </c>
    </row>
    <row r="108" spans="1:14">
      <c r="A108" s="511">
        <v>0.4</v>
      </c>
      <c r="B108" s="514">
        <v>3.4333</v>
      </c>
      <c r="C108" s="514">
        <v>3.4333</v>
      </c>
      <c r="D108" s="514">
        <v>3.1968000000000001</v>
      </c>
      <c r="E108" s="514">
        <v>3.1968000000000001</v>
      </c>
      <c r="F108" s="514">
        <v>3.1968000000000001</v>
      </c>
      <c r="G108" s="514">
        <v>3.1968000000000001</v>
      </c>
      <c r="H108" s="514">
        <v>3.1968000000000001</v>
      </c>
      <c r="I108" s="514">
        <v>3.0960000000000001</v>
      </c>
      <c r="J108" s="514">
        <v>3.0960000000000001</v>
      </c>
      <c r="K108" s="514">
        <v>3.0960000000000001</v>
      </c>
      <c r="L108" s="514">
        <v>3.0960000000000001</v>
      </c>
      <c r="M108" s="514">
        <v>3.0960000000000001</v>
      </c>
    </row>
    <row r="109" spans="1:14">
      <c r="A109" s="511">
        <v>0.5</v>
      </c>
      <c r="B109" s="514">
        <v>2.7465999999999999</v>
      </c>
      <c r="C109" s="514">
        <v>2.7465999999999999</v>
      </c>
      <c r="D109" s="514">
        <v>2.5573999999999999</v>
      </c>
      <c r="E109" s="514">
        <v>2.5573999999999999</v>
      </c>
      <c r="F109" s="514">
        <v>2.5573999999999999</v>
      </c>
      <c r="G109" s="514">
        <v>2.5573999999999999</v>
      </c>
      <c r="H109" s="514">
        <v>2.5573999999999999</v>
      </c>
      <c r="I109" s="514">
        <v>2.4767999999999999</v>
      </c>
      <c r="J109" s="514">
        <v>2.4767999999999999</v>
      </c>
      <c r="K109" s="514">
        <v>2.4767999999999999</v>
      </c>
      <c r="L109" s="514">
        <v>2.4767999999999999</v>
      </c>
      <c r="M109" s="514">
        <v>2.4767999999999999</v>
      </c>
    </row>
    <row r="110" spans="1:14">
      <c r="A110" s="511">
        <v>0.6</v>
      </c>
      <c r="B110" s="514">
        <v>2.2888000000000002</v>
      </c>
      <c r="C110" s="514">
        <v>2.2888000000000002</v>
      </c>
      <c r="D110" s="514">
        <v>2.1312000000000002</v>
      </c>
      <c r="E110" s="514">
        <v>2.1312000000000002</v>
      </c>
      <c r="F110" s="514">
        <v>2.1312000000000002</v>
      </c>
      <c r="G110" s="514">
        <v>2.1312000000000002</v>
      </c>
      <c r="H110" s="514">
        <v>2.1312000000000002</v>
      </c>
      <c r="I110" s="514">
        <v>2.0640000000000001</v>
      </c>
      <c r="J110" s="514">
        <v>2.0640000000000001</v>
      </c>
      <c r="K110" s="514">
        <v>2.0640000000000001</v>
      </c>
      <c r="L110" s="514">
        <v>2.0640000000000001</v>
      </c>
      <c r="M110" s="514">
        <v>2.0640000000000001</v>
      </c>
    </row>
    <row r="111" spans="1:14">
      <c r="A111" s="511">
        <v>0.7</v>
      </c>
      <c r="B111" s="514">
        <v>1.9619</v>
      </c>
      <c r="C111" s="514">
        <v>1.9619</v>
      </c>
      <c r="D111" s="514">
        <v>1.8267</v>
      </c>
      <c r="E111" s="514">
        <v>1.8267</v>
      </c>
      <c r="F111" s="514">
        <v>1.8267</v>
      </c>
      <c r="G111" s="514">
        <v>1.8267</v>
      </c>
      <c r="H111" s="514">
        <v>1.8267</v>
      </c>
      <c r="I111" s="514">
        <v>1.7690999999999999</v>
      </c>
      <c r="J111" s="514">
        <v>1.7690999999999999</v>
      </c>
      <c r="K111" s="514">
        <v>1.7690999999999999</v>
      </c>
      <c r="L111" s="514">
        <v>1.7690999999999999</v>
      </c>
      <c r="M111" s="514">
        <v>1.7690999999999999</v>
      </c>
    </row>
    <row r="112" spans="1:14">
      <c r="A112" s="511">
        <v>0.8</v>
      </c>
      <c r="B112" s="514">
        <v>1.7165999999999999</v>
      </c>
      <c r="C112" s="514">
        <v>1.7165999999999999</v>
      </c>
      <c r="D112" s="514">
        <v>1.5984</v>
      </c>
      <c r="E112" s="514">
        <v>1.5984</v>
      </c>
      <c r="F112" s="514">
        <v>1.5984</v>
      </c>
      <c r="G112" s="514">
        <v>1.5984</v>
      </c>
      <c r="H112" s="514">
        <v>1.5984</v>
      </c>
      <c r="I112" s="514">
        <v>1.548</v>
      </c>
      <c r="J112" s="514">
        <v>1.548</v>
      </c>
      <c r="K112" s="514">
        <v>1.548</v>
      </c>
      <c r="L112" s="514">
        <v>1.548</v>
      </c>
      <c r="M112" s="514">
        <v>1.548</v>
      </c>
    </row>
    <row r="113" spans="1:13">
      <c r="A113" s="511">
        <v>0.9</v>
      </c>
      <c r="B113" s="514">
        <v>1.5259</v>
      </c>
      <c r="C113" s="514">
        <v>1.5259</v>
      </c>
      <c r="D113" s="514">
        <v>1.4208000000000001</v>
      </c>
      <c r="E113" s="514">
        <v>1.4208000000000001</v>
      </c>
      <c r="F113" s="514">
        <v>1.4208000000000001</v>
      </c>
      <c r="G113" s="514">
        <v>1.4208000000000001</v>
      </c>
      <c r="H113" s="514">
        <v>1.4208000000000001</v>
      </c>
      <c r="I113" s="514">
        <v>1.3759999999999999</v>
      </c>
      <c r="J113" s="514">
        <v>1.3759999999999999</v>
      </c>
      <c r="K113" s="514">
        <v>1.3759999999999999</v>
      </c>
      <c r="L113" s="514">
        <v>1.3759999999999999</v>
      </c>
      <c r="M113" s="514">
        <v>1.3759999999999999</v>
      </c>
    </row>
    <row r="114" spans="1:13">
      <c r="A114" s="511">
        <v>1</v>
      </c>
      <c r="B114" s="514">
        <v>1.3733</v>
      </c>
      <c r="C114" s="514">
        <v>1.3733</v>
      </c>
      <c r="D114" s="514">
        <v>1.2786999999999999</v>
      </c>
      <c r="E114" s="514">
        <v>1.2786999999999999</v>
      </c>
      <c r="F114" s="514">
        <v>1.2786999999999999</v>
      </c>
      <c r="G114" s="514">
        <v>1.2786999999999999</v>
      </c>
      <c r="H114" s="514">
        <v>1.2786999999999999</v>
      </c>
      <c r="I114" s="514">
        <v>1.2383999999999999</v>
      </c>
      <c r="J114" s="514">
        <v>1.2383999999999999</v>
      </c>
      <c r="K114" s="514">
        <v>1.2383999999999999</v>
      </c>
      <c r="L114" s="514">
        <v>1.2383999999999999</v>
      </c>
      <c r="M114" s="514">
        <v>1.2383999999999999</v>
      </c>
    </row>
    <row r="115" spans="1:13">
      <c r="A115" s="511">
        <v>1.1000000000000001</v>
      </c>
      <c r="B115" s="514">
        <v>1.3489</v>
      </c>
      <c r="C115" s="514">
        <v>1.3489</v>
      </c>
      <c r="D115" s="514">
        <v>1.2542</v>
      </c>
      <c r="E115" s="514">
        <v>1.2542</v>
      </c>
      <c r="F115" s="514">
        <v>1.2542</v>
      </c>
      <c r="G115" s="514">
        <v>1.2542</v>
      </c>
      <c r="H115" s="514">
        <v>1.2542</v>
      </c>
      <c r="I115" s="514">
        <v>1.2050000000000001</v>
      </c>
      <c r="J115" s="514">
        <v>1.2050000000000001</v>
      </c>
      <c r="K115" s="514">
        <v>1.2050000000000001</v>
      </c>
      <c r="L115" s="514">
        <v>1.2050000000000001</v>
      </c>
      <c r="M115" s="514">
        <v>1.2050000000000001</v>
      </c>
    </row>
    <row r="116" spans="1:13">
      <c r="A116" s="511">
        <v>1.2</v>
      </c>
      <c r="B116" s="514">
        <v>1.3255999999999999</v>
      </c>
      <c r="C116" s="514">
        <v>1.3255999999999999</v>
      </c>
      <c r="D116" s="514">
        <v>1.2305999999999999</v>
      </c>
      <c r="E116" s="514">
        <v>1.2305999999999999</v>
      </c>
      <c r="F116" s="514">
        <v>1.2305999999999999</v>
      </c>
      <c r="G116" s="514">
        <v>1.2305999999999999</v>
      </c>
      <c r="H116" s="514">
        <v>1.2305999999999999</v>
      </c>
      <c r="I116" s="514">
        <v>1.1741999999999999</v>
      </c>
      <c r="J116" s="514">
        <v>1.1741999999999999</v>
      </c>
      <c r="K116" s="514">
        <v>1.1741999999999999</v>
      </c>
      <c r="L116" s="514">
        <v>1.1741999999999999</v>
      </c>
      <c r="M116" s="514">
        <v>1.1741999999999999</v>
      </c>
    </row>
    <row r="117" spans="1:13">
      <c r="A117" s="511">
        <v>1.3</v>
      </c>
      <c r="B117" s="514">
        <v>1.3032999999999999</v>
      </c>
      <c r="C117" s="514">
        <v>1.3032999999999999</v>
      </c>
      <c r="D117" s="514">
        <v>1.2079</v>
      </c>
      <c r="E117" s="514">
        <v>1.2079</v>
      </c>
      <c r="F117" s="514">
        <v>1.2079</v>
      </c>
      <c r="G117" s="514">
        <v>1.2079</v>
      </c>
      <c r="H117" s="514">
        <v>1.2079</v>
      </c>
      <c r="I117" s="514">
        <v>1.1459999999999999</v>
      </c>
      <c r="J117" s="514">
        <v>1.1459999999999999</v>
      </c>
      <c r="K117" s="514">
        <v>1.1459999999999999</v>
      </c>
      <c r="L117" s="514">
        <v>1.1459999999999999</v>
      </c>
      <c r="M117" s="514">
        <v>1.1459999999999999</v>
      </c>
    </row>
    <row r="118" spans="1:13">
      <c r="A118" s="511">
        <v>1.4</v>
      </c>
      <c r="B118" s="514">
        <v>1.282</v>
      </c>
      <c r="C118" s="514">
        <v>1.282</v>
      </c>
      <c r="D118" s="514">
        <v>1.1861999999999999</v>
      </c>
      <c r="E118" s="514">
        <v>1.1861999999999999</v>
      </c>
      <c r="F118" s="514">
        <v>1.1861999999999999</v>
      </c>
      <c r="G118" s="514">
        <v>1.1861999999999999</v>
      </c>
      <c r="H118" s="514">
        <v>1.1861999999999999</v>
      </c>
      <c r="I118" s="514">
        <v>1.1200000000000001</v>
      </c>
      <c r="J118" s="514">
        <v>1.1200000000000001</v>
      </c>
      <c r="K118" s="514">
        <v>1.1200000000000001</v>
      </c>
      <c r="L118" s="514">
        <v>1.1200000000000001</v>
      </c>
      <c r="M118" s="514">
        <v>1.1200000000000001</v>
      </c>
    </row>
    <row r="119" spans="1:13">
      <c r="A119" s="511">
        <v>1.5</v>
      </c>
      <c r="B119" s="514">
        <v>1.2617</v>
      </c>
      <c r="C119" s="514">
        <v>1.2617</v>
      </c>
      <c r="D119" s="514">
        <v>1.1653</v>
      </c>
      <c r="E119" s="514">
        <v>1.1653</v>
      </c>
      <c r="F119" s="514">
        <v>1.1653</v>
      </c>
      <c r="G119" s="514">
        <v>1.1653</v>
      </c>
      <c r="H119" s="514">
        <v>1.1653</v>
      </c>
      <c r="I119" s="514">
        <v>1.0961000000000001</v>
      </c>
      <c r="J119" s="514">
        <v>1.0961000000000001</v>
      </c>
      <c r="K119" s="514">
        <v>1.0961000000000001</v>
      </c>
      <c r="L119" s="514">
        <v>1.0961000000000001</v>
      </c>
      <c r="M119" s="514">
        <v>1.0961000000000001</v>
      </c>
    </row>
    <row r="120" spans="1:13">
      <c r="A120" s="511">
        <v>1.6</v>
      </c>
      <c r="B120" s="514">
        <v>1.2423</v>
      </c>
      <c r="C120" s="514">
        <v>1.2423</v>
      </c>
      <c r="D120" s="514">
        <v>1.1453</v>
      </c>
      <c r="E120" s="514">
        <v>1.1453</v>
      </c>
      <c r="F120" s="514">
        <v>1.1453</v>
      </c>
      <c r="G120" s="514">
        <v>1.1453</v>
      </c>
      <c r="H120" s="514">
        <v>1.1453</v>
      </c>
      <c r="I120" s="514">
        <v>1.0740000000000001</v>
      </c>
      <c r="J120" s="514">
        <v>1.0740000000000001</v>
      </c>
      <c r="K120" s="514">
        <v>1.0740000000000001</v>
      </c>
      <c r="L120" s="514">
        <v>1.0740000000000001</v>
      </c>
      <c r="M120" s="514">
        <v>1.0740000000000001</v>
      </c>
    </row>
    <row r="121" spans="1:13">
      <c r="A121" s="511">
        <v>1.7</v>
      </c>
      <c r="B121" s="514">
        <v>1.2237</v>
      </c>
      <c r="C121" s="514">
        <v>1.2237</v>
      </c>
      <c r="D121" s="514">
        <v>1.1261000000000001</v>
      </c>
      <c r="E121" s="514">
        <v>1.1261000000000001</v>
      </c>
      <c r="F121" s="514">
        <v>1.1261000000000001</v>
      </c>
      <c r="G121" s="514">
        <v>1.1261000000000001</v>
      </c>
      <c r="H121" s="514">
        <v>1.1261000000000001</v>
      </c>
      <c r="I121" s="514">
        <v>1.0535000000000001</v>
      </c>
      <c r="J121" s="514">
        <v>1.0535000000000001</v>
      </c>
      <c r="K121" s="514">
        <v>1.0535000000000001</v>
      </c>
      <c r="L121" s="514">
        <v>1.0535000000000001</v>
      </c>
      <c r="M121" s="514">
        <v>1.0535000000000001</v>
      </c>
    </row>
    <row r="122" spans="1:13">
      <c r="A122" s="511">
        <v>1.8</v>
      </c>
      <c r="B122" s="514">
        <v>1.206</v>
      </c>
      <c r="C122" s="514">
        <v>1.206</v>
      </c>
      <c r="D122" s="514">
        <v>1.1076999999999999</v>
      </c>
      <c r="E122" s="514">
        <v>1.1076999999999999</v>
      </c>
      <c r="F122" s="514">
        <v>1.1076999999999999</v>
      </c>
      <c r="G122" s="514">
        <v>1.1076999999999999</v>
      </c>
      <c r="H122" s="514">
        <v>1.1076999999999999</v>
      </c>
      <c r="I122" s="514">
        <v>1.0345</v>
      </c>
      <c r="J122" s="514">
        <v>1.0345</v>
      </c>
      <c r="K122" s="514">
        <v>1.0345</v>
      </c>
      <c r="L122" s="514">
        <v>1.0345</v>
      </c>
      <c r="M122" s="514">
        <v>1.0345</v>
      </c>
    </row>
    <row r="123" spans="1:13">
      <c r="A123" s="511">
        <v>1.9</v>
      </c>
      <c r="B123" s="514">
        <v>1.1891</v>
      </c>
      <c r="C123" s="514">
        <v>1.1891</v>
      </c>
      <c r="D123" s="514">
        <v>1.0901000000000001</v>
      </c>
      <c r="E123" s="514">
        <v>1.0901000000000001</v>
      </c>
      <c r="F123" s="514">
        <v>1.0901000000000001</v>
      </c>
      <c r="G123" s="514">
        <v>1.0901000000000001</v>
      </c>
      <c r="H123" s="514">
        <v>1.0901000000000001</v>
      </c>
      <c r="I123" s="514">
        <v>1.0166999999999999</v>
      </c>
      <c r="J123" s="514">
        <v>1.0166999999999999</v>
      </c>
      <c r="K123" s="514">
        <v>1.0166999999999999</v>
      </c>
      <c r="L123" s="514">
        <v>1.0166999999999999</v>
      </c>
      <c r="M123" s="514">
        <v>1.0166999999999999</v>
      </c>
    </row>
    <row r="124" spans="1:13">
      <c r="A124" s="511">
        <v>2</v>
      </c>
      <c r="B124" s="514">
        <v>1.1729000000000001</v>
      </c>
      <c r="C124" s="514">
        <v>1.1729000000000001</v>
      </c>
      <c r="D124" s="514">
        <v>1.0732999999999999</v>
      </c>
      <c r="E124" s="514">
        <v>1.0732999999999999</v>
      </c>
      <c r="F124" s="514">
        <v>1.0732999999999999</v>
      </c>
      <c r="G124" s="514">
        <v>1.0732999999999999</v>
      </c>
      <c r="H124" s="514">
        <v>1.0732999999999999</v>
      </c>
      <c r="I124" s="514">
        <v>1</v>
      </c>
      <c r="J124" s="514">
        <v>1</v>
      </c>
      <c r="K124" s="514">
        <v>1</v>
      </c>
      <c r="L124" s="514">
        <v>1</v>
      </c>
      <c r="M124" s="514">
        <v>1</v>
      </c>
    </row>
    <row r="125" spans="1:13">
      <c r="A125" s="515">
        <v>2.1</v>
      </c>
      <c r="B125" s="514">
        <v>1.1574</v>
      </c>
      <c r="C125" s="514">
        <v>1.1574</v>
      </c>
      <c r="D125" s="514">
        <v>1.0571999999999999</v>
      </c>
      <c r="E125" s="514">
        <v>1.0571999999999999</v>
      </c>
      <c r="F125" s="514">
        <v>1.0571999999999999</v>
      </c>
      <c r="G125" s="514">
        <v>1.0571999999999999</v>
      </c>
      <c r="H125" s="514">
        <v>1.0571999999999999</v>
      </c>
      <c r="I125" s="514">
        <v>0.98409999999999997</v>
      </c>
      <c r="J125" s="514">
        <v>0.98409999999999997</v>
      </c>
      <c r="K125" s="514">
        <v>0.98409999999999997</v>
      </c>
      <c r="L125" s="514">
        <v>0.98409999999999997</v>
      </c>
      <c r="M125" s="514">
        <v>0.98409999999999997</v>
      </c>
    </row>
    <row r="126" spans="1:13">
      <c r="A126" s="515">
        <v>2.2000000000000002</v>
      </c>
      <c r="B126" s="514">
        <v>1.1426000000000001</v>
      </c>
      <c r="C126" s="514">
        <v>1.1426000000000001</v>
      </c>
      <c r="D126" s="514">
        <v>1.0419</v>
      </c>
      <c r="E126" s="514">
        <v>1.0419</v>
      </c>
      <c r="F126" s="514">
        <v>1.0419</v>
      </c>
      <c r="G126" s="514">
        <v>1.0419</v>
      </c>
      <c r="H126" s="514">
        <v>1.0419</v>
      </c>
      <c r="I126" s="514">
        <v>0.96889999999999998</v>
      </c>
      <c r="J126" s="514">
        <v>0.96889999999999998</v>
      </c>
      <c r="K126" s="514">
        <v>0.96889999999999998</v>
      </c>
      <c r="L126" s="514">
        <v>0.96889999999999998</v>
      </c>
      <c r="M126" s="514">
        <v>0.96889999999999998</v>
      </c>
    </row>
    <row r="127" spans="1:13">
      <c r="A127" s="515">
        <v>2.2999999999999998</v>
      </c>
      <c r="B127" s="514">
        <v>1.1285000000000001</v>
      </c>
      <c r="C127" s="514">
        <v>1.1285000000000001</v>
      </c>
      <c r="D127" s="514">
        <v>1.0271999999999999</v>
      </c>
      <c r="E127" s="514">
        <v>1.0271999999999999</v>
      </c>
      <c r="F127" s="514">
        <v>1.0271999999999999</v>
      </c>
      <c r="G127" s="514">
        <v>1.0271999999999999</v>
      </c>
      <c r="H127" s="514">
        <v>1.0271999999999999</v>
      </c>
      <c r="I127" s="514">
        <v>0.95440000000000003</v>
      </c>
      <c r="J127" s="514">
        <v>0.95440000000000003</v>
      </c>
      <c r="K127" s="514">
        <v>0.95440000000000003</v>
      </c>
      <c r="L127" s="514">
        <v>0.95440000000000003</v>
      </c>
      <c r="M127" s="514">
        <v>0.95440000000000003</v>
      </c>
    </row>
    <row r="128" spans="1:13">
      <c r="A128" s="515">
        <v>2.4</v>
      </c>
      <c r="B128" s="514">
        <v>1.1149</v>
      </c>
      <c r="C128" s="514">
        <v>1.1149</v>
      </c>
      <c r="D128" s="514">
        <v>1.0133000000000001</v>
      </c>
      <c r="E128" s="514">
        <v>1.0133000000000001</v>
      </c>
      <c r="F128" s="514">
        <v>1.0133000000000001</v>
      </c>
      <c r="G128" s="514">
        <v>1.0133000000000001</v>
      </c>
      <c r="H128" s="514">
        <v>1.0133000000000001</v>
      </c>
      <c r="I128" s="514">
        <v>0.9405</v>
      </c>
      <c r="J128" s="514">
        <v>0.9405</v>
      </c>
      <c r="K128" s="514">
        <v>0.9405</v>
      </c>
      <c r="L128" s="514">
        <v>0.9405</v>
      </c>
      <c r="M128" s="514">
        <v>0.9405</v>
      </c>
    </row>
    <row r="129" spans="1:13">
      <c r="A129" s="515">
        <v>2.5</v>
      </c>
      <c r="B129" s="514">
        <v>1.1020000000000001</v>
      </c>
      <c r="C129" s="514">
        <v>1.1020000000000001</v>
      </c>
      <c r="D129" s="514">
        <v>1</v>
      </c>
      <c r="E129" s="514">
        <v>1</v>
      </c>
      <c r="F129" s="514">
        <v>1</v>
      </c>
      <c r="G129" s="514">
        <v>1</v>
      </c>
      <c r="H129" s="514">
        <v>1</v>
      </c>
      <c r="I129" s="514">
        <v>0.92730000000000001</v>
      </c>
      <c r="J129" s="514">
        <v>0.92730000000000001</v>
      </c>
      <c r="K129" s="514">
        <v>0.92730000000000001</v>
      </c>
      <c r="L129" s="514">
        <v>0.92730000000000001</v>
      </c>
      <c r="M129" s="514">
        <v>0.92730000000000001</v>
      </c>
    </row>
    <row r="130" spans="1:13">
      <c r="A130" s="515">
        <v>2.6</v>
      </c>
      <c r="B130" s="514">
        <v>1.0895999999999999</v>
      </c>
      <c r="C130" s="514">
        <v>1.0895999999999999</v>
      </c>
      <c r="D130" s="514">
        <v>0.98740000000000006</v>
      </c>
      <c r="E130" s="514">
        <v>0.98740000000000006</v>
      </c>
      <c r="F130" s="514">
        <v>0.98740000000000006</v>
      </c>
      <c r="G130" s="514">
        <v>0.98740000000000006</v>
      </c>
      <c r="H130" s="514">
        <v>0.98740000000000006</v>
      </c>
      <c r="I130" s="514">
        <v>0.91469999999999996</v>
      </c>
      <c r="J130" s="514">
        <v>0.91469999999999996</v>
      </c>
      <c r="K130" s="514">
        <v>0.91469999999999996</v>
      </c>
      <c r="L130" s="514">
        <v>0.91469999999999996</v>
      </c>
      <c r="M130" s="514">
        <v>0.91469999999999996</v>
      </c>
    </row>
    <row r="131" spans="1:13">
      <c r="A131" s="515">
        <v>2.7</v>
      </c>
      <c r="B131" s="514">
        <v>1.0778000000000001</v>
      </c>
      <c r="C131" s="514">
        <v>1.0778000000000001</v>
      </c>
      <c r="D131" s="514">
        <v>0.97540000000000004</v>
      </c>
      <c r="E131" s="514">
        <v>0.97540000000000004</v>
      </c>
      <c r="F131" s="514">
        <v>0.97540000000000004</v>
      </c>
      <c r="G131" s="514">
        <v>0.97540000000000004</v>
      </c>
      <c r="H131" s="514">
        <v>0.97540000000000004</v>
      </c>
      <c r="I131" s="514">
        <v>0.90269999999999995</v>
      </c>
      <c r="J131" s="514">
        <v>0.90269999999999995</v>
      </c>
      <c r="K131" s="514">
        <v>0.90269999999999995</v>
      </c>
      <c r="L131" s="514">
        <v>0.90269999999999995</v>
      </c>
      <c r="M131" s="514">
        <v>0.90269999999999995</v>
      </c>
    </row>
    <row r="132" spans="1:13">
      <c r="A132" s="515">
        <v>2.8</v>
      </c>
      <c r="B132" s="514">
        <v>1.0665</v>
      </c>
      <c r="C132" s="514">
        <v>1.0665</v>
      </c>
      <c r="D132" s="514">
        <v>0.96399999999999997</v>
      </c>
      <c r="E132" s="514">
        <v>0.96399999999999997</v>
      </c>
      <c r="F132" s="514">
        <v>0.96399999999999997</v>
      </c>
      <c r="G132" s="514">
        <v>0.96399999999999997</v>
      </c>
      <c r="H132" s="514">
        <v>0.96399999999999997</v>
      </c>
      <c r="I132" s="514">
        <v>0.89119999999999999</v>
      </c>
      <c r="J132" s="514">
        <v>0.89119999999999999</v>
      </c>
      <c r="K132" s="514">
        <v>0.89119999999999999</v>
      </c>
      <c r="L132" s="514">
        <v>0.89119999999999999</v>
      </c>
      <c r="M132" s="514">
        <v>0.89119999999999999</v>
      </c>
    </row>
    <row r="133" spans="1:13">
      <c r="A133" s="515">
        <v>2.9</v>
      </c>
      <c r="B133" s="514">
        <v>1.0556000000000001</v>
      </c>
      <c r="C133" s="514">
        <v>1.0556000000000001</v>
      </c>
      <c r="D133" s="514">
        <v>0.95330000000000004</v>
      </c>
      <c r="E133" s="514">
        <v>0.95330000000000004</v>
      </c>
      <c r="F133" s="514">
        <v>0.95330000000000004</v>
      </c>
      <c r="G133" s="514">
        <v>0.95330000000000004</v>
      </c>
      <c r="H133" s="514">
        <v>0.95330000000000004</v>
      </c>
      <c r="I133" s="514">
        <v>0.88019999999999998</v>
      </c>
      <c r="J133" s="514">
        <v>0.88019999999999998</v>
      </c>
      <c r="K133" s="514">
        <v>0.88019999999999998</v>
      </c>
      <c r="L133" s="514">
        <v>0.88019999999999998</v>
      </c>
      <c r="M133" s="514">
        <v>0.88019999999999998</v>
      </c>
    </row>
    <row r="134" spans="1:13">
      <c r="A134" s="515">
        <v>3</v>
      </c>
      <c r="B134" s="514">
        <v>1.0452999999999999</v>
      </c>
      <c r="C134" s="514">
        <v>1.0452999999999999</v>
      </c>
      <c r="D134" s="514">
        <v>0.94299999999999995</v>
      </c>
      <c r="E134" s="514">
        <v>0.94299999999999995</v>
      </c>
      <c r="F134" s="514">
        <v>0.94299999999999995</v>
      </c>
      <c r="G134" s="514">
        <v>0.94299999999999995</v>
      </c>
      <c r="H134" s="514">
        <v>0.94299999999999995</v>
      </c>
      <c r="I134" s="514">
        <v>0.86970000000000003</v>
      </c>
      <c r="J134" s="514">
        <v>0.86970000000000003</v>
      </c>
      <c r="K134" s="514">
        <v>0.86970000000000003</v>
      </c>
      <c r="L134" s="514">
        <v>0.86970000000000003</v>
      </c>
      <c r="M134" s="514">
        <v>0.86970000000000003</v>
      </c>
    </row>
    <row r="135" spans="1:13">
      <c r="A135" s="515">
        <v>3.1</v>
      </c>
      <c r="B135" s="514">
        <v>1.0354000000000001</v>
      </c>
      <c r="C135" s="514">
        <v>1.0354000000000001</v>
      </c>
      <c r="D135" s="514">
        <v>0.93330000000000002</v>
      </c>
      <c r="E135" s="514">
        <v>0.93330000000000002</v>
      </c>
      <c r="F135" s="514">
        <v>0.93330000000000002</v>
      </c>
      <c r="G135" s="514">
        <v>0.93330000000000002</v>
      </c>
      <c r="H135" s="514">
        <v>0.93330000000000002</v>
      </c>
      <c r="I135" s="514">
        <v>0.85970000000000002</v>
      </c>
      <c r="J135" s="514">
        <v>0.85970000000000002</v>
      </c>
      <c r="K135" s="514">
        <v>0.85970000000000002</v>
      </c>
      <c r="L135" s="514">
        <v>0.85970000000000002</v>
      </c>
      <c r="M135" s="514">
        <v>0.85970000000000002</v>
      </c>
    </row>
    <row r="136" spans="1:13">
      <c r="A136" s="515">
        <v>3.2</v>
      </c>
      <c r="B136" s="514">
        <v>1.0259</v>
      </c>
      <c r="C136" s="514">
        <v>1.0259</v>
      </c>
      <c r="D136" s="514">
        <v>0.92410000000000003</v>
      </c>
      <c r="E136" s="514">
        <v>0.92410000000000003</v>
      </c>
      <c r="F136" s="514">
        <v>0.92410000000000003</v>
      </c>
      <c r="G136" s="514">
        <v>0.92410000000000003</v>
      </c>
      <c r="H136" s="514">
        <v>0.92410000000000003</v>
      </c>
      <c r="I136" s="514">
        <v>0.85019999999999996</v>
      </c>
      <c r="J136" s="514">
        <v>0.85019999999999996</v>
      </c>
      <c r="K136" s="514">
        <v>0.85019999999999996</v>
      </c>
      <c r="L136" s="514">
        <v>0.85019999999999996</v>
      </c>
      <c r="M136" s="514">
        <v>0.85019999999999996</v>
      </c>
    </row>
    <row r="137" spans="1:13">
      <c r="A137" s="515">
        <v>3.3</v>
      </c>
      <c r="B137" s="514">
        <v>1.0168999999999999</v>
      </c>
      <c r="C137" s="514">
        <v>1.0168999999999999</v>
      </c>
      <c r="D137" s="514">
        <v>0.91539999999999999</v>
      </c>
      <c r="E137" s="514">
        <v>0.91539999999999999</v>
      </c>
      <c r="F137" s="514">
        <v>0.91539999999999999</v>
      </c>
      <c r="G137" s="514">
        <v>0.91539999999999999</v>
      </c>
      <c r="H137" s="514">
        <v>0.91539999999999999</v>
      </c>
      <c r="I137" s="514">
        <v>0.84109999999999996</v>
      </c>
      <c r="J137" s="514">
        <v>0.84109999999999996</v>
      </c>
      <c r="K137" s="514">
        <v>0.84109999999999996</v>
      </c>
      <c r="L137" s="514">
        <v>0.84109999999999996</v>
      </c>
      <c r="M137" s="514">
        <v>0.84109999999999996</v>
      </c>
    </row>
    <row r="138" spans="1:13">
      <c r="A138" s="515">
        <v>3.4</v>
      </c>
      <c r="B138" s="514">
        <v>1.0082</v>
      </c>
      <c r="C138" s="514">
        <v>1.0082</v>
      </c>
      <c r="D138" s="514">
        <v>0.90710000000000002</v>
      </c>
      <c r="E138" s="514">
        <v>0.90710000000000002</v>
      </c>
      <c r="F138" s="514">
        <v>0.90710000000000002</v>
      </c>
      <c r="G138" s="514">
        <v>0.90710000000000002</v>
      </c>
      <c r="H138" s="514">
        <v>0.90710000000000002</v>
      </c>
      <c r="I138" s="514">
        <v>0.83240000000000003</v>
      </c>
      <c r="J138" s="514">
        <v>0.83240000000000003</v>
      </c>
      <c r="K138" s="514">
        <v>0.83240000000000003</v>
      </c>
      <c r="L138" s="514">
        <v>0.83240000000000003</v>
      </c>
      <c r="M138" s="514">
        <v>0.83240000000000003</v>
      </c>
    </row>
    <row r="139" spans="1:13">
      <c r="A139" s="515">
        <v>3.5</v>
      </c>
      <c r="B139" s="514">
        <v>1</v>
      </c>
      <c r="C139" s="514">
        <v>1</v>
      </c>
      <c r="D139" s="514">
        <v>0.89929999999999999</v>
      </c>
      <c r="E139" s="514">
        <v>0.89929999999999999</v>
      </c>
      <c r="F139" s="514">
        <v>0.89929999999999999</v>
      </c>
      <c r="G139" s="514">
        <v>0.89929999999999999</v>
      </c>
      <c r="H139" s="514">
        <v>0.89929999999999999</v>
      </c>
      <c r="I139" s="514">
        <v>0.82410000000000005</v>
      </c>
      <c r="J139" s="514">
        <v>0.82410000000000005</v>
      </c>
      <c r="K139" s="514">
        <v>0.82410000000000005</v>
      </c>
      <c r="L139" s="514">
        <v>0.82410000000000005</v>
      </c>
      <c r="M139" s="514">
        <v>0.82410000000000005</v>
      </c>
    </row>
    <row r="140" spans="1:13">
      <c r="A140" s="515">
        <v>3.6</v>
      </c>
      <c r="B140" s="514">
        <v>0.99219999999999997</v>
      </c>
      <c r="C140" s="514">
        <v>0.99219999999999997</v>
      </c>
      <c r="D140" s="514">
        <v>0.89190000000000003</v>
      </c>
      <c r="E140" s="514">
        <v>0.89190000000000003</v>
      </c>
      <c r="F140" s="514">
        <v>0.89190000000000003</v>
      </c>
      <c r="G140" s="514">
        <v>0.89190000000000003</v>
      </c>
      <c r="H140" s="514">
        <v>0.89190000000000003</v>
      </c>
      <c r="I140" s="514">
        <v>0.81620000000000004</v>
      </c>
      <c r="J140" s="514">
        <v>0.81620000000000004</v>
      </c>
      <c r="K140" s="514">
        <v>0.81620000000000004</v>
      </c>
      <c r="L140" s="514">
        <v>0.81620000000000004</v>
      </c>
      <c r="M140" s="514">
        <v>0.81620000000000004</v>
      </c>
    </row>
    <row r="141" spans="1:13">
      <c r="A141" s="515">
        <v>3.7</v>
      </c>
      <c r="B141" s="514">
        <v>0.98480000000000001</v>
      </c>
      <c r="C141" s="514">
        <v>0.98480000000000001</v>
      </c>
      <c r="D141" s="514">
        <v>0.88480000000000003</v>
      </c>
      <c r="E141" s="514">
        <v>0.88480000000000003</v>
      </c>
      <c r="F141" s="514">
        <v>0.88480000000000003</v>
      </c>
      <c r="G141" s="514">
        <v>0.88480000000000003</v>
      </c>
      <c r="H141" s="514">
        <v>0.88480000000000003</v>
      </c>
      <c r="I141" s="514">
        <v>0.80869999999999997</v>
      </c>
      <c r="J141" s="514">
        <v>0.80869999999999997</v>
      </c>
      <c r="K141" s="514">
        <v>0.80869999999999997</v>
      </c>
      <c r="L141" s="514">
        <v>0.80869999999999997</v>
      </c>
      <c r="M141" s="514">
        <v>0.80869999999999997</v>
      </c>
    </row>
    <row r="142" spans="1:13">
      <c r="A142" s="515">
        <v>3.8</v>
      </c>
      <c r="B142" s="514">
        <v>0.9778</v>
      </c>
      <c r="C142" s="514">
        <v>0.9778</v>
      </c>
      <c r="D142" s="514">
        <v>0.87809999999999999</v>
      </c>
      <c r="E142" s="514">
        <v>0.87809999999999999</v>
      </c>
      <c r="F142" s="514">
        <v>0.87809999999999999</v>
      </c>
      <c r="G142" s="514">
        <v>0.87809999999999999</v>
      </c>
      <c r="H142" s="514">
        <v>0.87809999999999999</v>
      </c>
      <c r="I142" s="514">
        <v>0.80159999999999998</v>
      </c>
      <c r="J142" s="514">
        <v>0.80159999999999998</v>
      </c>
      <c r="K142" s="514">
        <v>0.80159999999999998</v>
      </c>
      <c r="L142" s="514">
        <v>0.80159999999999998</v>
      </c>
      <c r="M142" s="514">
        <v>0.80159999999999998</v>
      </c>
    </row>
    <row r="143" spans="1:13">
      <c r="A143" s="515">
        <v>3.9</v>
      </c>
      <c r="B143" s="514">
        <v>0.97119999999999995</v>
      </c>
      <c r="C143" s="514">
        <v>0.97119999999999995</v>
      </c>
      <c r="D143" s="514">
        <v>0.87180000000000002</v>
      </c>
      <c r="E143" s="514">
        <v>0.87180000000000002</v>
      </c>
      <c r="F143" s="514">
        <v>0.87180000000000002</v>
      </c>
      <c r="G143" s="514">
        <v>0.87180000000000002</v>
      </c>
      <c r="H143" s="514">
        <v>0.87180000000000002</v>
      </c>
      <c r="I143" s="514">
        <v>0.79479999999999995</v>
      </c>
      <c r="J143" s="514">
        <v>0.79479999999999995</v>
      </c>
      <c r="K143" s="514">
        <v>0.79479999999999995</v>
      </c>
      <c r="L143" s="514">
        <v>0.79479999999999995</v>
      </c>
      <c r="M143" s="514">
        <v>0.79479999999999995</v>
      </c>
    </row>
    <row r="144" spans="1:13">
      <c r="A144" s="515">
        <v>4</v>
      </c>
      <c r="B144" s="514">
        <v>0.96499999999999997</v>
      </c>
      <c r="C144" s="514">
        <v>0.96499999999999997</v>
      </c>
      <c r="D144" s="514">
        <v>0.86580000000000001</v>
      </c>
      <c r="E144" s="514">
        <v>0.86580000000000001</v>
      </c>
      <c r="F144" s="514">
        <v>0.86580000000000001</v>
      </c>
      <c r="G144" s="514">
        <v>0.86580000000000001</v>
      </c>
      <c r="H144" s="514">
        <v>0.86580000000000001</v>
      </c>
      <c r="I144" s="514">
        <v>0.7883</v>
      </c>
      <c r="J144" s="514">
        <v>0.7883</v>
      </c>
      <c r="K144" s="514">
        <v>0.7883</v>
      </c>
      <c r="L144" s="514">
        <v>0.7883</v>
      </c>
      <c r="M144" s="514">
        <v>0.7883</v>
      </c>
    </row>
    <row r="145" spans="1:13">
      <c r="A145" s="515">
        <v>4.0999999999999996</v>
      </c>
      <c r="B145" s="514">
        <v>0.95909999999999995</v>
      </c>
      <c r="C145" s="514">
        <v>0.95909999999999995</v>
      </c>
      <c r="D145" s="514">
        <v>0.86009999999999998</v>
      </c>
      <c r="E145" s="514">
        <v>0.86009999999999998</v>
      </c>
      <c r="F145" s="514">
        <v>0.86009999999999998</v>
      </c>
      <c r="G145" s="514">
        <v>0.86009999999999998</v>
      </c>
      <c r="H145" s="514">
        <v>0.86009999999999998</v>
      </c>
      <c r="I145" s="514">
        <v>0.78200000000000003</v>
      </c>
      <c r="J145" s="514">
        <v>0.78200000000000003</v>
      </c>
      <c r="K145" s="514">
        <v>0.78200000000000003</v>
      </c>
      <c r="L145" s="514">
        <v>0.78200000000000003</v>
      </c>
      <c r="M145" s="514">
        <v>0.78200000000000003</v>
      </c>
    </row>
    <row r="146" spans="1:13">
      <c r="A146" s="515">
        <v>4.2</v>
      </c>
      <c r="B146" s="514">
        <v>0.95350000000000001</v>
      </c>
      <c r="C146" s="514">
        <v>0.95350000000000001</v>
      </c>
      <c r="D146" s="514">
        <v>0.85470000000000002</v>
      </c>
      <c r="E146" s="514">
        <v>0.85470000000000002</v>
      </c>
      <c r="F146" s="514">
        <v>0.85470000000000002</v>
      </c>
      <c r="G146" s="514">
        <v>0.85470000000000002</v>
      </c>
      <c r="H146" s="514">
        <v>0.85470000000000002</v>
      </c>
      <c r="I146" s="514">
        <v>0.77600000000000002</v>
      </c>
      <c r="J146" s="514">
        <v>0.77600000000000002</v>
      </c>
      <c r="K146" s="514">
        <v>0.77600000000000002</v>
      </c>
      <c r="L146" s="514">
        <v>0.77600000000000002</v>
      </c>
      <c r="M146" s="514">
        <v>0.77600000000000002</v>
      </c>
    </row>
    <row r="147" spans="1:13">
      <c r="A147" s="515">
        <v>4.3</v>
      </c>
      <c r="B147" s="514">
        <v>0.94820000000000004</v>
      </c>
      <c r="C147" s="514">
        <v>0.94820000000000004</v>
      </c>
      <c r="D147" s="514">
        <v>0.84960000000000002</v>
      </c>
      <c r="E147" s="514">
        <v>0.84960000000000002</v>
      </c>
      <c r="F147" s="514">
        <v>0.84960000000000002</v>
      </c>
      <c r="G147" s="514">
        <v>0.84960000000000002</v>
      </c>
      <c r="H147" s="514">
        <v>0.84960000000000002</v>
      </c>
      <c r="I147" s="514">
        <v>0.77029999999999998</v>
      </c>
      <c r="J147" s="514">
        <v>0.77029999999999998</v>
      </c>
      <c r="K147" s="514">
        <v>0.77029999999999998</v>
      </c>
      <c r="L147" s="514">
        <v>0.77029999999999998</v>
      </c>
      <c r="M147" s="514">
        <v>0.77029999999999998</v>
      </c>
    </row>
    <row r="148" spans="1:13">
      <c r="A148" s="515">
        <v>4.4000000000000004</v>
      </c>
      <c r="B148" s="514">
        <v>0.94320000000000004</v>
      </c>
      <c r="C148" s="514">
        <v>0.94320000000000004</v>
      </c>
      <c r="D148" s="514">
        <v>0.8448</v>
      </c>
      <c r="E148" s="514">
        <v>0.8448</v>
      </c>
      <c r="F148" s="514">
        <v>0.8448</v>
      </c>
      <c r="G148" s="514">
        <v>0.8448</v>
      </c>
      <c r="H148" s="514">
        <v>0.8448</v>
      </c>
      <c r="I148" s="514">
        <v>0.76490000000000002</v>
      </c>
      <c r="J148" s="514">
        <v>0.76490000000000002</v>
      </c>
      <c r="K148" s="514">
        <v>0.76490000000000002</v>
      </c>
      <c r="L148" s="514">
        <v>0.76490000000000002</v>
      </c>
      <c r="M148" s="514">
        <v>0.76490000000000002</v>
      </c>
    </row>
    <row r="149" spans="1:13">
      <c r="A149" s="515">
        <v>4.5</v>
      </c>
      <c r="B149" s="514">
        <v>0.9385</v>
      </c>
      <c r="C149" s="514">
        <v>0.9385</v>
      </c>
      <c r="D149" s="514">
        <v>0.84019999999999995</v>
      </c>
      <c r="E149" s="514">
        <v>0.84019999999999995</v>
      </c>
      <c r="F149" s="514">
        <v>0.84019999999999995</v>
      </c>
      <c r="G149" s="514">
        <v>0.84019999999999995</v>
      </c>
      <c r="H149" s="514">
        <v>0.84019999999999995</v>
      </c>
      <c r="I149" s="514">
        <v>0.75970000000000004</v>
      </c>
      <c r="J149" s="514">
        <v>0.75970000000000004</v>
      </c>
      <c r="K149" s="514">
        <v>0.75970000000000004</v>
      </c>
      <c r="L149" s="514">
        <v>0.75970000000000004</v>
      </c>
      <c r="M149" s="514">
        <v>0.75970000000000004</v>
      </c>
    </row>
    <row r="150" spans="1:13">
      <c r="A150" s="515">
        <v>4.5999999999999996</v>
      </c>
      <c r="B150" s="514">
        <v>0.93410000000000004</v>
      </c>
      <c r="C150" s="514">
        <v>0.93410000000000004</v>
      </c>
      <c r="D150" s="514">
        <v>0.83579999999999999</v>
      </c>
      <c r="E150" s="514">
        <v>0.83579999999999999</v>
      </c>
      <c r="F150" s="514">
        <v>0.83579999999999999</v>
      </c>
      <c r="G150" s="514">
        <v>0.83579999999999999</v>
      </c>
      <c r="H150" s="514">
        <v>0.83579999999999999</v>
      </c>
      <c r="I150" s="514">
        <v>0.75470000000000004</v>
      </c>
      <c r="J150" s="514">
        <v>0.75470000000000004</v>
      </c>
      <c r="K150" s="514">
        <v>0.75470000000000004</v>
      </c>
      <c r="L150" s="514">
        <v>0.75470000000000004</v>
      </c>
      <c r="M150" s="514">
        <v>0.75470000000000004</v>
      </c>
    </row>
    <row r="151" spans="1:13">
      <c r="A151" s="515">
        <v>4.7</v>
      </c>
      <c r="B151" s="514">
        <v>0.92989999999999995</v>
      </c>
      <c r="C151" s="514">
        <v>0.92989999999999995</v>
      </c>
      <c r="D151" s="514">
        <v>0.83160000000000001</v>
      </c>
      <c r="E151" s="514">
        <v>0.83160000000000001</v>
      </c>
      <c r="F151" s="514">
        <v>0.83160000000000001</v>
      </c>
      <c r="G151" s="514">
        <v>0.83160000000000001</v>
      </c>
      <c r="H151" s="514">
        <v>0.83160000000000001</v>
      </c>
      <c r="I151" s="514">
        <v>0.74990000000000001</v>
      </c>
      <c r="J151" s="514">
        <v>0.74990000000000001</v>
      </c>
      <c r="K151" s="514">
        <v>0.74990000000000001</v>
      </c>
      <c r="L151" s="514">
        <v>0.74990000000000001</v>
      </c>
      <c r="M151" s="514">
        <v>0.74990000000000001</v>
      </c>
    </row>
    <row r="152" spans="1:13">
      <c r="A152" s="515">
        <v>4.8</v>
      </c>
      <c r="B152" s="514">
        <v>0.92589999999999995</v>
      </c>
      <c r="C152" s="514">
        <v>0.92589999999999995</v>
      </c>
      <c r="D152" s="514">
        <v>0.82769999999999999</v>
      </c>
      <c r="E152" s="514">
        <v>0.82769999999999999</v>
      </c>
      <c r="F152" s="514">
        <v>0.82769999999999999</v>
      </c>
      <c r="G152" s="514">
        <v>0.82769999999999999</v>
      </c>
      <c r="H152" s="514">
        <v>0.82769999999999999</v>
      </c>
      <c r="I152" s="514">
        <v>0.74529999999999996</v>
      </c>
      <c r="J152" s="514">
        <v>0.74529999999999996</v>
      </c>
      <c r="K152" s="514">
        <v>0.74529999999999996</v>
      </c>
      <c r="L152" s="514">
        <v>0.74529999999999996</v>
      </c>
      <c r="M152" s="514">
        <v>0.74529999999999996</v>
      </c>
    </row>
    <row r="153" spans="1:13">
      <c r="A153" s="515">
        <v>4.9000000000000004</v>
      </c>
      <c r="B153" s="514">
        <v>0.92210000000000003</v>
      </c>
      <c r="C153" s="514">
        <v>0.92210000000000003</v>
      </c>
      <c r="D153" s="514">
        <v>0.82389999999999997</v>
      </c>
      <c r="E153" s="514">
        <v>0.82389999999999997</v>
      </c>
      <c r="F153" s="514">
        <v>0.82389999999999997</v>
      </c>
      <c r="G153" s="514">
        <v>0.82389999999999997</v>
      </c>
      <c r="H153" s="514">
        <v>0.82389999999999997</v>
      </c>
      <c r="I153" s="514">
        <v>0.7409</v>
      </c>
      <c r="J153" s="514">
        <v>0.7409</v>
      </c>
      <c r="K153" s="514">
        <v>0.7409</v>
      </c>
      <c r="L153" s="514">
        <v>0.7409</v>
      </c>
      <c r="M153" s="514">
        <v>0.7409</v>
      </c>
    </row>
    <row r="154" spans="1:13">
      <c r="A154" s="515">
        <v>5</v>
      </c>
      <c r="B154" s="514">
        <v>0.91849999999999998</v>
      </c>
      <c r="C154" s="514">
        <v>0.91849999999999998</v>
      </c>
      <c r="D154" s="514">
        <v>0.82030000000000003</v>
      </c>
      <c r="E154" s="514">
        <v>0.82030000000000003</v>
      </c>
      <c r="F154" s="514">
        <v>0.82030000000000003</v>
      </c>
      <c r="G154" s="514">
        <v>0.82030000000000003</v>
      </c>
      <c r="H154" s="514">
        <v>0.82030000000000003</v>
      </c>
      <c r="I154" s="514">
        <v>0.73670000000000002</v>
      </c>
      <c r="J154" s="514">
        <v>0.73670000000000002</v>
      </c>
      <c r="K154" s="514">
        <v>0.73670000000000002</v>
      </c>
      <c r="L154" s="514">
        <v>0.73670000000000002</v>
      </c>
      <c r="M154" s="514">
        <v>0.73670000000000002</v>
      </c>
    </row>
    <row r="155" spans="1:13">
      <c r="A155" s="511">
        <v>5.0999999999999996</v>
      </c>
      <c r="B155" s="514">
        <v>0.91510000000000002</v>
      </c>
      <c r="C155" s="514">
        <v>0.91510000000000002</v>
      </c>
      <c r="D155" s="514">
        <v>0.81689999999999996</v>
      </c>
      <c r="E155" s="514">
        <v>0.81689999999999996</v>
      </c>
      <c r="F155" s="514">
        <v>0.81689999999999996</v>
      </c>
      <c r="G155" s="514">
        <v>0.81689999999999996</v>
      </c>
      <c r="H155" s="514">
        <v>0.81689999999999996</v>
      </c>
      <c r="I155" s="514">
        <v>0.73270000000000002</v>
      </c>
      <c r="J155" s="514">
        <v>0.73270000000000002</v>
      </c>
      <c r="K155" s="514">
        <v>0.73270000000000002</v>
      </c>
      <c r="L155" s="514">
        <v>0.73270000000000002</v>
      </c>
      <c r="M155" s="514">
        <v>0.73270000000000002</v>
      </c>
    </row>
    <row r="156" spans="1:13">
      <c r="A156" s="511">
        <v>5.2</v>
      </c>
      <c r="B156" s="514">
        <v>0.91190000000000004</v>
      </c>
      <c r="C156" s="514">
        <v>0.91190000000000004</v>
      </c>
      <c r="D156" s="514">
        <v>0.81359999999999999</v>
      </c>
      <c r="E156" s="514">
        <v>0.81359999999999999</v>
      </c>
      <c r="F156" s="514">
        <v>0.81359999999999999</v>
      </c>
      <c r="G156" s="514">
        <v>0.81359999999999999</v>
      </c>
      <c r="H156" s="514">
        <v>0.81359999999999999</v>
      </c>
      <c r="I156" s="514">
        <v>0.72889999999999999</v>
      </c>
      <c r="J156" s="514">
        <v>0.72889999999999999</v>
      </c>
      <c r="K156" s="514">
        <v>0.72889999999999999</v>
      </c>
      <c r="L156" s="514">
        <v>0.72889999999999999</v>
      </c>
      <c r="M156" s="514">
        <v>0.72889999999999999</v>
      </c>
    </row>
    <row r="157" spans="1:13">
      <c r="A157" s="511">
        <v>5.3</v>
      </c>
      <c r="B157" s="514">
        <v>0.90880000000000005</v>
      </c>
      <c r="C157" s="514">
        <v>0.90880000000000005</v>
      </c>
      <c r="D157" s="514">
        <v>0.8105</v>
      </c>
      <c r="E157" s="514">
        <v>0.8105</v>
      </c>
      <c r="F157" s="514">
        <v>0.8105</v>
      </c>
      <c r="G157" s="514">
        <v>0.8105</v>
      </c>
      <c r="H157" s="514">
        <v>0.8105</v>
      </c>
      <c r="I157" s="514">
        <v>0.72529999999999994</v>
      </c>
      <c r="J157" s="514">
        <v>0.72529999999999994</v>
      </c>
      <c r="K157" s="514">
        <v>0.72529999999999994</v>
      </c>
      <c r="L157" s="514">
        <v>0.72529999999999994</v>
      </c>
      <c r="M157" s="514">
        <v>0.72529999999999994</v>
      </c>
    </row>
    <row r="158" spans="1:13">
      <c r="A158" s="511">
        <v>5.4</v>
      </c>
      <c r="B158" s="514">
        <v>0.90580000000000005</v>
      </c>
      <c r="C158" s="514">
        <v>0.90580000000000005</v>
      </c>
      <c r="D158" s="514">
        <v>0.8075</v>
      </c>
      <c r="E158" s="514">
        <v>0.8075</v>
      </c>
      <c r="F158" s="514">
        <v>0.8075</v>
      </c>
      <c r="G158" s="514">
        <v>0.8075</v>
      </c>
      <c r="H158" s="514">
        <v>0.8075</v>
      </c>
      <c r="I158" s="514">
        <v>0.7218</v>
      </c>
      <c r="J158" s="514">
        <v>0.7218</v>
      </c>
      <c r="K158" s="514">
        <v>0.7218</v>
      </c>
      <c r="L158" s="514">
        <v>0.7218</v>
      </c>
      <c r="M158" s="514">
        <v>0.7218</v>
      </c>
    </row>
    <row r="159" spans="1:13">
      <c r="A159" s="511">
        <v>5.5</v>
      </c>
      <c r="B159" s="514">
        <v>0.90290000000000004</v>
      </c>
      <c r="C159" s="514">
        <v>0.90290000000000004</v>
      </c>
      <c r="D159" s="514">
        <v>0.80469999999999997</v>
      </c>
      <c r="E159" s="514">
        <v>0.80469999999999997</v>
      </c>
      <c r="F159" s="514">
        <v>0.80469999999999997</v>
      </c>
      <c r="G159" s="514">
        <v>0.80469999999999997</v>
      </c>
      <c r="H159" s="514">
        <v>0.80469999999999997</v>
      </c>
      <c r="I159" s="514">
        <v>0.71840000000000004</v>
      </c>
      <c r="J159" s="514">
        <v>0.71840000000000004</v>
      </c>
      <c r="K159" s="514">
        <v>0.71840000000000004</v>
      </c>
      <c r="L159" s="514">
        <v>0.71840000000000004</v>
      </c>
      <c r="M159" s="514">
        <v>0.71840000000000004</v>
      </c>
    </row>
    <row r="160" spans="1:13">
      <c r="A160" s="511">
        <v>5.6</v>
      </c>
      <c r="B160" s="514">
        <v>0.90010000000000001</v>
      </c>
      <c r="C160" s="514">
        <v>0.90010000000000001</v>
      </c>
      <c r="D160" s="514">
        <v>0.80200000000000005</v>
      </c>
      <c r="E160" s="514">
        <v>0.80200000000000005</v>
      </c>
      <c r="F160" s="514">
        <v>0.80200000000000005</v>
      </c>
      <c r="G160" s="514">
        <v>0.80200000000000005</v>
      </c>
      <c r="H160" s="514">
        <v>0.80200000000000005</v>
      </c>
      <c r="I160" s="514">
        <v>0.71509999999999996</v>
      </c>
      <c r="J160" s="514">
        <v>0.71509999999999996</v>
      </c>
      <c r="K160" s="514">
        <v>0.71509999999999996</v>
      </c>
      <c r="L160" s="514">
        <v>0.71509999999999996</v>
      </c>
      <c r="M160" s="514">
        <v>0.71509999999999996</v>
      </c>
    </row>
    <row r="161" spans="1:13">
      <c r="A161" s="515">
        <v>5.7</v>
      </c>
      <c r="B161" s="514">
        <v>0.89749999999999996</v>
      </c>
      <c r="C161" s="514">
        <v>0.89749999999999996</v>
      </c>
      <c r="D161" s="514">
        <v>0.79930000000000001</v>
      </c>
      <c r="E161" s="514">
        <v>0.79930000000000001</v>
      </c>
      <c r="F161" s="514">
        <v>0.79930000000000001</v>
      </c>
      <c r="G161" s="514">
        <v>0.79930000000000001</v>
      </c>
      <c r="H161" s="514">
        <v>0.79930000000000001</v>
      </c>
      <c r="I161" s="514">
        <v>0.71189999999999998</v>
      </c>
      <c r="J161" s="514">
        <v>0.71189999999999998</v>
      </c>
      <c r="K161" s="514">
        <v>0.71189999999999998</v>
      </c>
      <c r="L161" s="514">
        <v>0.71189999999999998</v>
      </c>
      <c r="M161" s="514">
        <v>0.71189999999999998</v>
      </c>
    </row>
    <row r="162" spans="1:13">
      <c r="A162" s="511">
        <v>5.8</v>
      </c>
      <c r="B162" s="514">
        <v>0.89500000000000002</v>
      </c>
      <c r="C162" s="514">
        <v>0.89500000000000002</v>
      </c>
      <c r="D162" s="514">
        <v>0.79679999999999995</v>
      </c>
      <c r="E162" s="514">
        <v>0.79679999999999995</v>
      </c>
      <c r="F162" s="514">
        <v>0.79679999999999995</v>
      </c>
      <c r="G162" s="514">
        <v>0.79679999999999995</v>
      </c>
      <c r="H162" s="514">
        <v>0.79679999999999995</v>
      </c>
      <c r="I162" s="514">
        <v>0.70879999999999999</v>
      </c>
      <c r="J162" s="514">
        <v>0.70879999999999999</v>
      </c>
      <c r="K162" s="514">
        <v>0.70879999999999999</v>
      </c>
      <c r="L162" s="514">
        <v>0.70879999999999999</v>
      </c>
      <c r="M162" s="514">
        <v>0.70879999999999999</v>
      </c>
    </row>
    <row r="163" spans="1:13">
      <c r="A163" s="511">
        <v>5.9</v>
      </c>
      <c r="B163" s="514">
        <v>0.89259999999999995</v>
      </c>
      <c r="C163" s="514">
        <v>0.89259999999999995</v>
      </c>
      <c r="D163" s="514">
        <v>0.7944</v>
      </c>
      <c r="E163" s="514">
        <v>0.7944</v>
      </c>
      <c r="F163" s="514">
        <v>0.7944</v>
      </c>
      <c r="G163" s="514">
        <v>0.7944</v>
      </c>
      <c r="H163" s="514">
        <v>0.7944</v>
      </c>
      <c r="I163" s="514">
        <v>0.70579999999999998</v>
      </c>
      <c r="J163" s="514">
        <v>0.70579999999999998</v>
      </c>
      <c r="K163" s="514">
        <v>0.70579999999999998</v>
      </c>
      <c r="L163" s="514">
        <v>0.70579999999999998</v>
      </c>
      <c r="M163" s="514">
        <v>0.70579999999999998</v>
      </c>
    </row>
    <row r="164" spans="1:13">
      <c r="A164" s="511">
        <v>6</v>
      </c>
      <c r="B164" s="514">
        <v>0.89029999999999998</v>
      </c>
      <c r="C164" s="514">
        <v>0.89029999999999998</v>
      </c>
      <c r="D164" s="514">
        <v>0.79200000000000004</v>
      </c>
      <c r="E164" s="514">
        <v>0.79200000000000004</v>
      </c>
      <c r="F164" s="514">
        <v>0.79200000000000004</v>
      </c>
      <c r="G164" s="514">
        <v>0.79200000000000004</v>
      </c>
      <c r="H164" s="514">
        <v>0.79200000000000004</v>
      </c>
      <c r="I164" s="514">
        <v>0.70289999999999997</v>
      </c>
      <c r="J164" s="514">
        <v>0.70289999999999997</v>
      </c>
      <c r="K164" s="514">
        <v>0.70289999999999997</v>
      </c>
      <c r="L164" s="514">
        <v>0.70289999999999997</v>
      </c>
      <c r="M164" s="514">
        <v>0.70289999999999997</v>
      </c>
    </row>
    <row r="165" spans="1:13">
      <c r="A165" s="511">
        <v>6.1</v>
      </c>
      <c r="B165" s="514">
        <v>0.8881</v>
      </c>
      <c r="C165" s="514">
        <v>0.8881</v>
      </c>
      <c r="D165" s="514">
        <v>0.78979999999999995</v>
      </c>
      <c r="E165" s="514">
        <v>0.78979999999999995</v>
      </c>
      <c r="F165" s="514">
        <v>0.78979999999999995</v>
      </c>
      <c r="G165" s="514">
        <v>0.78979999999999995</v>
      </c>
      <c r="H165" s="514">
        <v>0.78979999999999995</v>
      </c>
      <c r="I165" s="514">
        <v>0.70009999999999994</v>
      </c>
      <c r="J165" s="514">
        <v>0.70009999999999994</v>
      </c>
      <c r="K165" s="514">
        <v>0.70009999999999994</v>
      </c>
      <c r="L165" s="514">
        <v>0.70009999999999994</v>
      </c>
      <c r="M165" s="514">
        <v>0.70009999999999994</v>
      </c>
    </row>
    <row r="166" spans="1:13">
      <c r="A166" s="511">
        <v>6.2</v>
      </c>
      <c r="B166" s="514">
        <v>0.88600000000000001</v>
      </c>
      <c r="C166" s="514">
        <v>0.88600000000000001</v>
      </c>
      <c r="D166" s="514">
        <v>0.78759999999999997</v>
      </c>
      <c r="E166" s="514">
        <v>0.78759999999999997</v>
      </c>
      <c r="F166" s="514">
        <v>0.78759999999999997</v>
      </c>
      <c r="G166" s="514">
        <v>0.78759999999999997</v>
      </c>
      <c r="H166" s="514">
        <v>0.78759999999999997</v>
      </c>
      <c r="I166" s="514">
        <v>0.69740000000000002</v>
      </c>
      <c r="J166" s="514">
        <v>0.69740000000000002</v>
      </c>
      <c r="K166" s="514">
        <v>0.69740000000000002</v>
      </c>
      <c r="L166" s="514">
        <v>0.69740000000000002</v>
      </c>
      <c r="M166" s="514">
        <v>0.69740000000000002</v>
      </c>
    </row>
    <row r="167" spans="1:13">
      <c r="A167" s="511">
        <v>6.3</v>
      </c>
      <c r="B167" s="514">
        <v>0.88390000000000002</v>
      </c>
      <c r="C167" s="514">
        <v>0.88390000000000002</v>
      </c>
      <c r="D167" s="514">
        <v>0.78549999999999998</v>
      </c>
      <c r="E167" s="514">
        <v>0.78549999999999998</v>
      </c>
      <c r="F167" s="514">
        <v>0.78549999999999998</v>
      </c>
      <c r="G167" s="514">
        <v>0.78549999999999998</v>
      </c>
      <c r="H167" s="514">
        <v>0.78549999999999998</v>
      </c>
      <c r="I167" s="514">
        <v>0.69479999999999997</v>
      </c>
      <c r="J167" s="514">
        <v>0.69479999999999997</v>
      </c>
      <c r="K167" s="514">
        <v>0.69479999999999997</v>
      </c>
      <c r="L167" s="514">
        <v>0.69479999999999997</v>
      </c>
      <c r="M167" s="514">
        <v>0.69479999999999997</v>
      </c>
    </row>
    <row r="168" spans="1:13">
      <c r="A168" s="511">
        <v>6.4</v>
      </c>
      <c r="B168" s="514">
        <v>0.88190000000000002</v>
      </c>
      <c r="C168" s="514">
        <v>0.88190000000000002</v>
      </c>
      <c r="D168" s="514">
        <v>0.78339999999999999</v>
      </c>
      <c r="E168" s="514">
        <v>0.78339999999999999</v>
      </c>
      <c r="F168" s="514">
        <v>0.78339999999999999</v>
      </c>
      <c r="G168" s="514">
        <v>0.78339999999999999</v>
      </c>
      <c r="H168" s="514">
        <v>0.78339999999999999</v>
      </c>
      <c r="I168" s="514">
        <v>0.69230000000000003</v>
      </c>
      <c r="J168" s="514">
        <v>0.69230000000000003</v>
      </c>
      <c r="K168" s="514">
        <v>0.69230000000000003</v>
      </c>
      <c r="L168" s="514">
        <v>0.69230000000000003</v>
      </c>
      <c r="M168" s="514">
        <v>0.69230000000000003</v>
      </c>
    </row>
    <row r="169" spans="1:13">
      <c r="A169" s="511">
        <v>6.5</v>
      </c>
      <c r="B169" s="514">
        <v>0.88</v>
      </c>
      <c r="C169" s="514">
        <v>0.88</v>
      </c>
      <c r="D169" s="514">
        <v>0.78139999999999998</v>
      </c>
      <c r="E169" s="514">
        <v>0.78139999999999998</v>
      </c>
      <c r="F169" s="514">
        <v>0.78139999999999998</v>
      </c>
      <c r="G169" s="514">
        <v>0.78139999999999998</v>
      </c>
      <c r="H169" s="514">
        <v>0.78139999999999998</v>
      </c>
      <c r="I169" s="514">
        <v>0.68989999999999996</v>
      </c>
      <c r="J169" s="514">
        <v>0.68989999999999996</v>
      </c>
      <c r="K169" s="514">
        <v>0.68989999999999996</v>
      </c>
      <c r="L169" s="514">
        <v>0.68989999999999996</v>
      </c>
      <c r="M169" s="514">
        <v>0.68989999999999996</v>
      </c>
    </row>
    <row r="170" spans="1:13">
      <c r="A170" s="511">
        <v>6.6</v>
      </c>
      <c r="B170" s="514">
        <v>0.87809999999999999</v>
      </c>
      <c r="C170" s="514">
        <v>0.87809999999999999</v>
      </c>
      <c r="D170" s="514">
        <v>0.77949999999999997</v>
      </c>
      <c r="E170" s="514">
        <v>0.77949999999999997</v>
      </c>
      <c r="F170" s="514">
        <v>0.77949999999999997</v>
      </c>
      <c r="G170" s="514">
        <v>0.77949999999999997</v>
      </c>
      <c r="H170" s="514">
        <v>0.77949999999999997</v>
      </c>
      <c r="I170" s="514">
        <v>0.68759999999999999</v>
      </c>
      <c r="J170" s="514">
        <v>0.68759999999999999</v>
      </c>
      <c r="K170" s="514">
        <v>0.68759999999999999</v>
      </c>
      <c r="L170" s="514">
        <v>0.68759999999999999</v>
      </c>
      <c r="M170" s="514">
        <v>0.68759999999999999</v>
      </c>
    </row>
    <row r="171" spans="1:13">
      <c r="A171" s="511">
        <v>6.7</v>
      </c>
      <c r="B171" s="514">
        <v>0.87629999999999997</v>
      </c>
      <c r="C171" s="514">
        <v>0.87629999999999997</v>
      </c>
      <c r="D171" s="514">
        <v>0.77759999999999996</v>
      </c>
      <c r="E171" s="514">
        <v>0.77759999999999996</v>
      </c>
      <c r="F171" s="514">
        <v>0.77759999999999996</v>
      </c>
      <c r="G171" s="514">
        <v>0.77759999999999996</v>
      </c>
      <c r="H171" s="514">
        <v>0.77759999999999996</v>
      </c>
      <c r="I171" s="514">
        <v>0.68530000000000002</v>
      </c>
      <c r="J171" s="514">
        <v>0.68530000000000002</v>
      </c>
      <c r="K171" s="514">
        <v>0.68530000000000002</v>
      </c>
      <c r="L171" s="514">
        <v>0.68530000000000002</v>
      </c>
      <c r="M171" s="514">
        <v>0.68530000000000002</v>
      </c>
    </row>
    <row r="172" spans="1:13">
      <c r="A172" s="511">
        <v>6.8</v>
      </c>
      <c r="B172" s="514">
        <v>0.87450000000000006</v>
      </c>
      <c r="C172" s="514">
        <v>0.87450000000000006</v>
      </c>
      <c r="D172" s="514">
        <v>0.77569999999999995</v>
      </c>
      <c r="E172" s="514">
        <v>0.77569999999999995</v>
      </c>
      <c r="F172" s="514">
        <v>0.77569999999999995</v>
      </c>
      <c r="G172" s="514">
        <v>0.77569999999999995</v>
      </c>
      <c r="H172" s="514">
        <v>0.77569999999999995</v>
      </c>
      <c r="I172" s="514">
        <v>0.68310000000000004</v>
      </c>
      <c r="J172" s="514">
        <v>0.68310000000000004</v>
      </c>
      <c r="K172" s="514">
        <v>0.68310000000000004</v>
      </c>
      <c r="L172" s="514">
        <v>0.68310000000000004</v>
      </c>
      <c r="M172" s="514">
        <v>0.68310000000000004</v>
      </c>
    </row>
    <row r="173" spans="1:13">
      <c r="A173" s="511">
        <v>6.9</v>
      </c>
      <c r="B173" s="514">
        <v>0.87280000000000002</v>
      </c>
      <c r="C173" s="514">
        <v>0.87280000000000002</v>
      </c>
      <c r="D173" s="514">
        <v>0.77390000000000003</v>
      </c>
      <c r="E173" s="514">
        <v>0.77390000000000003</v>
      </c>
      <c r="F173" s="514">
        <v>0.77390000000000003</v>
      </c>
      <c r="G173" s="514">
        <v>0.77390000000000003</v>
      </c>
      <c r="H173" s="514">
        <v>0.77390000000000003</v>
      </c>
      <c r="I173" s="514">
        <v>0.68089999999999995</v>
      </c>
      <c r="J173" s="514">
        <v>0.68089999999999995</v>
      </c>
      <c r="K173" s="514">
        <v>0.68089999999999995</v>
      </c>
      <c r="L173" s="514">
        <v>0.68089999999999995</v>
      </c>
      <c r="M173" s="514">
        <v>0.68089999999999995</v>
      </c>
    </row>
    <row r="174" spans="1:13">
      <c r="A174" s="511">
        <v>7</v>
      </c>
      <c r="B174" s="514">
        <v>0.87109999999999999</v>
      </c>
      <c r="C174" s="514">
        <v>0.87109999999999999</v>
      </c>
      <c r="D174" s="514">
        <v>0.77210000000000001</v>
      </c>
      <c r="E174" s="514">
        <v>0.77210000000000001</v>
      </c>
      <c r="F174" s="514">
        <v>0.77210000000000001</v>
      </c>
      <c r="G174" s="514">
        <v>0.77210000000000001</v>
      </c>
      <c r="H174" s="514">
        <v>0.77210000000000001</v>
      </c>
      <c r="I174" s="514">
        <v>0.67879999999999996</v>
      </c>
      <c r="J174" s="514">
        <v>0.67879999999999996</v>
      </c>
      <c r="K174" s="514">
        <v>0.67879999999999996</v>
      </c>
      <c r="L174" s="514">
        <v>0.67879999999999996</v>
      </c>
      <c r="M174" s="514">
        <v>0.67879999999999996</v>
      </c>
    </row>
    <row r="175" spans="1:13">
      <c r="A175" s="511">
        <v>7.1</v>
      </c>
      <c r="B175" s="514">
        <v>0.86939999999999995</v>
      </c>
      <c r="C175" s="514">
        <v>0.86939999999999995</v>
      </c>
      <c r="D175" s="514">
        <v>0.77039999999999997</v>
      </c>
      <c r="E175" s="514">
        <v>0.77039999999999997</v>
      </c>
      <c r="F175" s="514">
        <v>0.77039999999999997</v>
      </c>
      <c r="G175" s="514">
        <v>0.77039999999999997</v>
      </c>
      <c r="H175" s="514">
        <v>0.77039999999999997</v>
      </c>
      <c r="I175" s="514">
        <v>0.67669999999999997</v>
      </c>
      <c r="J175" s="514">
        <v>0.67669999999999997</v>
      </c>
      <c r="K175" s="514">
        <v>0.67669999999999997</v>
      </c>
      <c r="L175" s="514">
        <v>0.67669999999999997</v>
      </c>
      <c r="M175" s="514">
        <v>0.67669999999999997</v>
      </c>
    </row>
    <row r="176" spans="1:13">
      <c r="A176" s="511">
        <v>7.2</v>
      </c>
      <c r="B176" s="514">
        <v>0.86770000000000003</v>
      </c>
      <c r="C176" s="514">
        <v>0.86770000000000003</v>
      </c>
      <c r="D176" s="514">
        <v>0.76870000000000005</v>
      </c>
      <c r="E176" s="514">
        <v>0.76870000000000005</v>
      </c>
      <c r="F176" s="514">
        <v>0.76870000000000005</v>
      </c>
      <c r="G176" s="514">
        <v>0.76870000000000005</v>
      </c>
      <c r="H176" s="514">
        <v>0.76870000000000005</v>
      </c>
      <c r="I176" s="514">
        <v>0.67469999999999997</v>
      </c>
      <c r="J176" s="514">
        <v>0.67469999999999997</v>
      </c>
      <c r="K176" s="514">
        <v>0.67469999999999997</v>
      </c>
      <c r="L176" s="514">
        <v>0.67469999999999997</v>
      </c>
      <c r="M176" s="514">
        <v>0.67469999999999997</v>
      </c>
    </row>
    <row r="177" spans="1:13">
      <c r="A177" s="511">
        <v>7.3</v>
      </c>
      <c r="B177" s="514">
        <v>0.86609999999999998</v>
      </c>
      <c r="C177" s="514">
        <v>0.86609999999999998</v>
      </c>
      <c r="D177" s="514">
        <v>0.76700000000000002</v>
      </c>
      <c r="E177" s="514">
        <v>0.76700000000000002</v>
      </c>
      <c r="F177" s="514">
        <v>0.76700000000000002</v>
      </c>
      <c r="G177" s="514">
        <v>0.76700000000000002</v>
      </c>
      <c r="H177" s="514">
        <v>0.76700000000000002</v>
      </c>
      <c r="I177" s="514">
        <v>0.67269999999999996</v>
      </c>
      <c r="J177" s="514">
        <v>0.67269999999999996</v>
      </c>
      <c r="K177" s="514">
        <v>0.67269999999999996</v>
      </c>
      <c r="L177" s="514">
        <v>0.67269999999999996</v>
      </c>
      <c r="M177" s="514">
        <v>0.67269999999999996</v>
      </c>
    </row>
    <row r="178" spans="1:13">
      <c r="A178" s="511">
        <v>7.4</v>
      </c>
      <c r="B178" s="514">
        <v>0.86450000000000005</v>
      </c>
      <c r="C178" s="514">
        <v>0.86450000000000005</v>
      </c>
      <c r="D178" s="514">
        <v>0.76529999999999998</v>
      </c>
      <c r="E178" s="514">
        <v>0.76529999999999998</v>
      </c>
      <c r="F178" s="514">
        <v>0.76529999999999998</v>
      </c>
      <c r="G178" s="514">
        <v>0.76529999999999998</v>
      </c>
      <c r="H178" s="514">
        <v>0.76529999999999998</v>
      </c>
      <c r="I178" s="514">
        <v>0.67079999999999995</v>
      </c>
      <c r="J178" s="514">
        <v>0.67079999999999995</v>
      </c>
      <c r="K178" s="514">
        <v>0.67079999999999995</v>
      </c>
      <c r="L178" s="514">
        <v>0.67079999999999995</v>
      </c>
      <c r="M178" s="514">
        <v>0.67079999999999995</v>
      </c>
    </row>
    <row r="179" spans="1:13">
      <c r="A179" s="511">
        <v>7.5</v>
      </c>
      <c r="B179" s="514">
        <v>0.86299999999999999</v>
      </c>
      <c r="C179" s="514">
        <v>0.86299999999999999</v>
      </c>
      <c r="D179" s="514">
        <v>0.76359999999999995</v>
      </c>
      <c r="E179" s="514">
        <v>0.76359999999999995</v>
      </c>
      <c r="F179" s="514">
        <v>0.76359999999999995</v>
      </c>
      <c r="G179" s="514">
        <v>0.76359999999999995</v>
      </c>
      <c r="H179" s="514">
        <v>0.76359999999999995</v>
      </c>
      <c r="I179" s="514">
        <v>0.66890000000000005</v>
      </c>
      <c r="J179" s="514">
        <v>0.66890000000000005</v>
      </c>
      <c r="K179" s="514">
        <v>0.66890000000000005</v>
      </c>
      <c r="L179" s="514">
        <v>0.66890000000000005</v>
      </c>
      <c r="M179" s="514">
        <v>0.66890000000000005</v>
      </c>
    </row>
    <row r="180" spans="1:13">
      <c r="A180" s="511">
        <v>7.6</v>
      </c>
      <c r="B180" s="514">
        <v>0.86150000000000004</v>
      </c>
      <c r="C180" s="514">
        <v>0.86150000000000004</v>
      </c>
      <c r="D180" s="514">
        <v>0.76200000000000001</v>
      </c>
      <c r="E180" s="514">
        <v>0.76200000000000001</v>
      </c>
      <c r="F180" s="514">
        <v>0.76200000000000001</v>
      </c>
      <c r="G180" s="514">
        <v>0.76200000000000001</v>
      </c>
      <c r="H180" s="514">
        <v>0.76200000000000001</v>
      </c>
      <c r="I180" s="514">
        <v>0.66700000000000004</v>
      </c>
      <c r="J180" s="514">
        <v>0.66700000000000004</v>
      </c>
      <c r="K180" s="514">
        <v>0.66700000000000004</v>
      </c>
      <c r="L180" s="514">
        <v>0.66700000000000004</v>
      </c>
      <c r="M180" s="514">
        <v>0.66700000000000004</v>
      </c>
    </row>
    <row r="181" spans="1:13">
      <c r="A181" s="511">
        <v>7.7</v>
      </c>
      <c r="B181" s="514">
        <v>0.86</v>
      </c>
      <c r="C181" s="514">
        <v>0.86</v>
      </c>
      <c r="D181" s="514">
        <v>0.76039999999999996</v>
      </c>
      <c r="E181" s="514">
        <v>0.76039999999999996</v>
      </c>
      <c r="F181" s="514">
        <v>0.76039999999999996</v>
      </c>
      <c r="G181" s="514">
        <v>0.76039999999999996</v>
      </c>
      <c r="H181" s="514">
        <v>0.76039999999999996</v>
      </c>
      <c r="I181" s="514">
        <v>0.66510000000000002</v>
      </c>
      <c r="J181" s="514">
        <v>0.66510000000000002</v>
      </c>
      <c r="K181" s="514">
        <v>0.66510000000000002</v>
      </c>
      <c r="L181" s="514">
        <v>0.66510000000000002</v>
      </c>
      <c r="M181" s="514">
        <v>0.66510000000000002</v>
      </c>
    </row>
    <row r="182" spans="1:13">
      <c r="A182" s="511">
        <v>7.8</v>
      </c>
      <c r="B182" s="514">
        <v>0.85850000000000004</v>
      </c>
      <c r="C182" s="514">
        <v>0.85850000000000004</v>
      </c>
      <c r="D182" s="514">
        <v>0.75880000000000003</v>
      </c>
      <c r="E182" s="514">
        <v>0.75880000000000003</v>
      </c>
      <c r="F182" s="514">
        <v>0.75880000000000003</v>
      </c>
      <c r="G182" s="514">
        <v>0.75880000000000003</v>
      </c>
      <c r="H182" s="514">
        <v>0.75880000000000003</v>
      </c>
      <c r="I182" s="514">
        <v>0.6633</v>
      </c>
      <c r="J182" s="514">
        <v>0.6633</v>
      </c>
      <c r="K182" s="514">
        <v>0.6633</v>
      </c>
      <c r="L182" s="514">
        <v>0.6633</v>
      </c>
      <c r="M182" s="514">
        <v>0.6633</v>
      </c>
    </row>
    <row r="183" spans="1:13">
      <c r="A183" s="511">
        <v>7.9</v>
      </c>
      <c r="B183" s="514">
        <v>0.85699999999999998</v>
      </c>
      <c r="C183" s="514">
        <v>0.85699999999999998</v>
      </c>
      <c r="D183" s="514">
        <v>0.75719999999999998</v>
      </c>
      <c r="E183" s="514">
        <v>0.75719999999999998</v>
      </c>
      <c r="F183" s="514">
        <v>0.75719999999999998</v>
      </c>
      <c r="G183" s="514">
        <v>0.75719999999999998</v>
      </c>
      <c r="H183" s="514">
        <v>0.75719999999999998</v>
      </c>
      <c r="I183" s="514">
        <v>0.66149999999999998</v>
      </c>
      <c r="J183" s="514">
        <v>0.66149999999999998</v>
      </c>
      <c r="K183" s="514">
        <v>0.66149999999999998</v>
      </c>
      <c r="L183" s="514">
        <v>0.66149999999999998</v>
      </c>
      <c r="M183" s="514">
        <v>0.66149999999999998</v>
      </c>
    </row>
    <row r="184" spans="1:13">
      <c r="A184" s="511">
        <v>8</v>
      </c>
      <c r="B184" s="514">
        <v>0.85550000000000004</v>
      </c>
      <c r="C184" s="514">
        <v>0.85550000000000004</v>
      </c>
      <c r="D184" s="514">
        <v>0.75570000000000004</v>
      </c>
      <c r="E184" s="514">
        <v>0.75570000000000004</v>
      </c>
      <c r="F184" s="514">
        <v>0.75570000000000004</v>
      </c>
      <c r="G184" s="514">
        <v>0.75570000000000004</v>
      </c>
      <c r="H184" s="514">
        <v>0.75570000000000004</v>
      </c>
      <c r="I184" s="514">
        <v>0.65969999999999995</v>
      </c>
      <c r="J184" s="514">
        <v>0.65969999999999995</v>
      </c>
      <c r="K184" s="514">
        <v>0.65969999999999995</v>
      </c>
      <c r="L184" s="514">
        <v>0.65969999999999995</v>
      </c>
      <c r="M184" s="514">
        <v>0.65969999999999995</v>
      </c>
    </row>
    <row r="185" spans="1:13">
      <c r="A185" s="511">
        <v>8.1</v>
      </c>
      <c r="B185" s="514">
        <v>0.85399999999999998</v>
      </c>
      <c r="C185" s="514">
        <v>0.85399999999999998</v>
      </c>
      <c r="D185" s="514">
        <v>0.75419999999999998</v>
      </c>
      <c r="E185" s="514">
        <v>0.75419999999999998</v>
      </c>
      <c r="F185" s="514">
        <v>0.75419999999999998</v>
      </c>
      <c r="G185" s="514">
        <v>0.75419999999999998</v>
      </c>
      <c r="H185" s="514">
        <v>0.75419999999999998</v>
      </c>
      <c r="I185" s="514">
        <v>0.65800000000000003</v>
      </c>
      <c r="J185" s="514">
        <v>0.65800000000000003</v>
      </c>
      <c r="K185" s="514">
        <v>0.65800000000000003</v>
      </c>
      <c r="L185" s="514">
        <v>0.65800000000000003</v>
      </c>
      <c r="M185" s="514">
        <v>0.65800000000000003</v>
      </c>
    </row>
    <row r="186" spans="1:13">
      <c r="A186" s="511">
        <v>8.1999999999999993</v>
      </c>
      <c r="B186" s="514">
        <v>0.85250000000000004</v>
      </c>
      <c r="C186" s="514">
        <v>0.85250000000000004</v>
      </c>
      <c r="D186" s="514">
        <v>0.75270000000000004</v>
      </c>
      <c r="E186" s="514">
        <v>0.75270000000000004</v>
      </c>
      <c r="F186" s="514">
        <v>0.75270000000000004</v>
      </c>
      <c r="G186" s="514">
        <v>0.75270000000000004</v>
      </c>
      <c r="H186" s="514">
        <v>0.75270000000000004</v>
      </c>
      <c r="I186" s="514">
        <v>0.65629999999999999</v>
      </c>
      <c r="J186" s="514">
        <v>0.65629999999999999</v>
      </c>
      <c r="K186" s="514">
        <v>0.65629999999999999</v>
      </c>
      <c r="L186" s="514">
        <v>0.65629999999999999</v>
      </c>
      <c r="M186" s="514">
        <v>0.65629999999999999</v>
      </c>
    </row>
    <row r="187" spans="1:13">
      <c r="A187" s="511">
        <v>8.3000000000000007</v>
      </c>
      <c r="B187" s="514">
        <v>0.85109999999999997</v>
      </c>
      <c r="C187" s="514">
        <v>0.85109999999999997</v>
      </c>
      <c r="D187" s="514">
        <v>0.75119999999999998</v>
      </c>
      <c r="E187" s="514">
        <v>0.75119999999999998</v>
      </c>
      <c r="F187" s="514">
        <v>0.75119999999999998</v>
      </c>
      <c r="G187" s="514">
        <v>0.75119999999999998</v>
      </c>
      <c r="H187" s="514">
        <v>0.75119999999999998</v>
      </c>
      <c r="I187" s="514">
        <v>0.65459999999999996</v>
      </c>
      <c r="J187" s="514">
        <v>0.65459999999999996</v>
      </c>
      <c r="K187" s="514">
        <v>0.65459999999999996</v>
      </c>
      <c r="L187" s="514">
        <v>0.65459999999999996</v>
      </c>
      <c r="M187" s="514">
        <v>0.65459999999999996</v>
      </c>
    </row>
    <row r="188" spans="1:13">
      <c r="A188" s="511">
        <v>8.4</v>
      </c>
      <c r="B188" s="514">
        <v>0.84970000000000001</v>
      </c>
      <c r="C188" s="514">
        <v>0.84970000000000001</v>
      </c>
      <c r="D188" s="514">
        <v>0.74970000000000003</v>
      </c>
      <c r="E188" s="514">
        <v>0.74970000000000003</v>
      </c>
      <c r="F188" s="514">
        <v>0.74970000000000003</v>
      </c>
      <c r="G188" s="514">
        <v>0.74970000000000003</v>
      </c>
      <c r="H188" s="514">
        <v>0.74970000000000003</v>
      </c>
      <c r="I188" s="514">
        <v>0.65300000000000002</v>
      </c>
      <c r="J188" s="514">
        <v>0.65300000000000002</v>
      </c>
      <c r="K188" s="514">
        <v>0.65300000000000002</v>
      </c>
      <c r="L188" s="514">
        <v>0.65300000000000002</v>
      </c>
      <c r="M188" s="514">
        <v>0.65300000000000002</v>
      </c>
    </row>
    <row r="189" spans="1:13">
      <c r="A189" s="511">
        <v>8.5</v>
      </c>
      <c r="B189" s="514">
        <v>0.84830000000000005</v>
      </c>
      <c r="C189" s="514">
        <v>0.84830000000000005</v>
      </c>
      <c r="D189" s="514">
        <v>0.74819999999999998</v>
      </c>
      <c r="E189" s="514">
        <v>0.74819999999999998</v>
      </c>
      <c r="F189" s="514">
        <v>0.74819999999999998</v>
      </c>
      <c r="G189" s="514">
        <v>0.74819999999999998</v>
      </c>
      <c r="H189" s="514">
        <v>0.74819999999999998</v>
      </c>
      <c r="I189" s="514">
        <v>0.65139999999999998</v>
      </c>
      <c r="J189" s="514">
        <v>0.65139999999999998</v>
      </c>
      <c r="K189" s="514">
        <v>0.65139999999999998</v>
      </c>
      <c r="L189" s="514">
        <v>0.65139999999999998</v>
      </c>
      <c r="M189" s="514">
        <v>0.65139999999999998</v>
      </c>
    </row>
    <row r="190" spans="1:13">
      <c r="A190" s="511">
        <v>8.6</v>
      </c>
      <c r="B190" s="514">
        <v>0.84689999999999999</v>
      </c>
      <c r="C190" s="514">
        <v>0.84689999999999999</v>
      </c>
      <c r="D190" s="514">
        <v>0.74670000000000003</v>
      </c>
      <c r="E190" s="514">
        <v>0.74670000000000003</v>
      </c>
      <c r="F190" s="514">
        <v>0.74670000000000003</v>
      </c>
      <c r="G190" s="514">
        <v>0.74670000000000003</v>
      </c>
      <c r="H190" s="514">
        <v>0.74670000000000003</v>
      </c>
      <c r="I190" s="514">
        <v>0.64980000000000004</v>
      </c>
      <c r="J190" s="514">
        <v>0.64980000000000004</v>
      </c>
      <c r="K190" s="514">
        <v>0.64980000000000004</v>
      </c>
      <c r="L190" s="514">
        <v>0.64980000000000004</v>
      </c>
      <c r="M190" s="514">
        <v>0.64980000000000004</v>
      </c>
    </row>
    <row r="191" spans="1:13">
      <c r="A191" s="511">
        <v>8.6999999999999993</v>
      </c>
      <c r="B191" s="514">
        <v>0.84550000000000003</v>
      </c>
      <c r="C191" s="514">
        <v>0.84550000000000003</v>
      </c>
      <c r="D191" s="514">
        <v>0.74519999999999997</v>
      </c>
      <c r="E191" s="514">
        <v>0.74519999999999997</v>
      </c>
      <c r="F191" s="514">
        <v>0.74519999999999997</v>
      </c>
      <c r="G191" s="514">
        <v>0.74519999999999997</v>
      </c>
      <c r="H191" s="514">
        <v>0.74519999999999997</v>
      </c>
      <c r="I191" s="514">
        <v>0.6482</v>
      </c>
      <c r="J191" s="514">
        <v>0.6482</v>
      </c>
      <c r="K191" s="514">
        <v>0.6482</v>
      </c>
      <c r="L191" s="514">
        <v>0.6482</v>
      </c>
      <c r="M191" s="514">
        <v>0.6482</v>
      </c>
    </row>
    <row r="192" spans="1:13">
      <c r="A192" s="511">
        <v>8.8000000000000007</v>
      </c>
      <c r="B192" s="514">
        <v>0.84409999999999996</v>
      </c>
      <c r="C192" s="514">
        <v>0.84409999999999996</v>
      </c>
      <c r="D192" s="514">
        <v>0.74370000000000003</v>
      </c>
      <c r="E192" s="514">
        <v>0.74370000000000003</v>
      </c>
      <c r="F192" s="514">
        <v>0.74370000000000003</v>
      </c>
      <c r="G192" s="514">
        <v>0.74370000000000003</v>
      </c>
      <c r="H192" s="514">
        <v>0.74370000000000003</v>
      </c>
      <c r="I192" s="514">
        <v>0.64659999999999995</v>
      </c>
      <c r="J192" s="514">
        <v>0.64659999999999995</v>
      </c>
      <c r="K192" s="514">
        <v>0.64659999999999995</v>
      </c>
      <c r="L192" s="514">
        <v>0.64659999999999995</v>
      </c>
      <c r="M192" s="514">
        <v>0.64659999999999995</v>
      </c>
    </row>
    <row r="193" spans="1:13">
      <c r="A193" s="511">
        <v>8.9</v>
      </c>
      <c r="B193" s="514">
        <v>0.84279999999999999</v>
      </c>
      <c r="C193" s="514">
        <v>0.84279999999999999</v>
      </c>
      <c r="D193" s="514">
        <v>0.74219999999999997</v>
      </c>
      <c r="E193" s="514">
        <v>0.74219999999999997</v>
      </c>
      <c r="F193" s="514">
        <v>0.74219999999999997</v>
      </c>
      <c r="G193" s="514">
        <v>0.74219999999999997</v>
      </c>
      <c r="H193" s="514">
        <v>0.74219999999999997</v>
      </c>
      <c r="I193" s="514">
        <v>0.64500000000000002</v>
      </c>
      <c r="J193" s="514">
        <v>0.64500000000000002</v>
      </c>
      <c r="K193" s="514">
        <v>0.64500000000000002</v>
      </c>
      <c r="L193" s="514">
        <v>0.64500000000000002</v>
      </c>
      <c r="M193" s="514">
        <v>0.64500000000000002</v>
      </c>
    </row>
    <row r="194" spans="1:13">
      <c r="A194" s="515">
        <v>9</v>
      </c>
      <c r="B194" s="514">
        <v>0.84150000000000003</v>
      </c>
      <c r="C194" s="514">
        <v>0.84150000000000003</v>
      </c>
      <c r="D194" s="514">
        <v>0.74070000000000003</v>
      </c>
      <c r="E194" s="514">
        <v>0.74070000000000003</v>
      </c>
      <c r="F194" s="514">
        <v>0.74070000000000003</v>
      </c>
      <c r="G194" s="514">
        <v>0.74070000000000003</v>
      </c>
      <c r="H194" s="514">
        <v>0.74070000000000003</v>
      </c>
      <c r="I194" s="514">
        <v>0.64349999999999996</v>
      </c>
      <c r="J194" s="514">
        <v>0.64349999999999996</v>
      </c>
      <c r="K194" s="514">
        <v>0.64349999999999996</v>
      </c>
      <c r="L194" s="514">
        <v>0.64349999999999996</v>
      </c>
      <c r="M194" s="514">
        <v>0.64349999999999996</v>
      </c>
    </row>
    <row r="195" spans="1:13">
      <c r="A195" s="515">
        <v>9.1</v>
      </c>
      <c r="B195" s="514">
        <v>0.84019999999999995</v>
      </c>
      <c r="C195" s="514">
        <v>0.84019999999999995</v>
      </c>
      <c r="D195" s="514">
        <v>0.73919999999999997</v>
      </c>
      <c r="E195" s="514">
        <v>0.73919999999999997</v>
      </c>
      <c r="F195" s="514">
        <v>0.73919999999999997</v>
      </c>
      <c r="G195" s="514">
        <v>0.73919999999999997</v>
      </c>
      <c r="H195" s="514">
        <v>0.73919999999999997</v>
      </c>
      <c r="I195" s="514">
        <v>0.64200000000000002</v>
      </c>
      <c r="J195" s="514">
        <v>0.64200000000000002</v>
      </c>
      <c r="K195" s="514">
        <v>0.64200000000000002</v>
      </c>
      <c r="L195" s="514">
        <v>0.64200000000000002</v>
      </c>
      <c r="M195" s="514">
        <v>0.64200000000000002</v>
      </c>
    </row>
    <row r="196" spans="1:13">
      <c r="A196" s="515">
        <v>9.1999999999999993</v>
      </c>
      <c r="B196" s="514">
        <v>0.83889999999999998</v>
      </c>
      <c r="C196" s="514">
        <v>0.83889999999999998</v>
      </c>
      <c r="D196" s="514">
        <v>0.73770000000000002</v>
      </c>
      <c r="E196" s="514">
        <v>0.73770000000000002</v>
      </c>
      <c r="F196" s="514">
        <v>0.73770000000000002</v>
      </c>
      <c r="G196" s="514">
        <v>0.73770000000000002</v>
      </c>
      <c r="H196" s="514">
        <v>0.73770000000000002</v>
      </c>
      <c r="I196" s="514">
        <v>0.64059999999999995</v>
      </c>
      <c r="J196" s="514">
        <v>0.64059999999999995</v>
      </c>
      <c r="K196" s="514">
        <v>0.64059999999999995</v>
      </c>
      <c r="L196" s="514">
        <v>0.64059999999999995</v>
      </c>
      <c r="M196" s="514">
        <v>0.64059999999999995</v>
      </c>
    </row>
    <row r="197" spans="1:13">
      <c r="A197" s="515">
        <v>9.3000000000000007</v>
      </c>
      <c r="B197" s="514">
        <v>0.83760000000000001</v>
      </c>
      <c r="C197" s="514">
        <v>0.83760000000000001</v>
      </c>
      <c r="D197" s="514">
        <v>0.73629999999999995</v>
      </c>
      <c r="E197" s="514">
        <v>0.73629999999999995</v>
      </c>
      <c r="F197" s="514">
        <v>0.73629999999999995</v>
      </c>
      <c r="G197" s="514">
        <v>0.73629999999999995</v>
      </c>
      <c r="H197" s="514">
        <v>0.73629999999999995</v>
      </c>
      <c r="I197" s="514">
        <v>0.63919999999999999</v>
      </c>
      <c r="J197" s="514">
        <v>0.63919999999999999</v>
      </c>
      <c r="K197" s="514">
        <v>0.63919999999999999</v>
      </c>
      <c r="L197" s="514">
        <v>0.63919999999999999</v>
      </c>
      <c r="M197" s="514">
        <v>0.63919999999999999</v>
      </c>
    </row>
    <row r="198" spans="1:13">
      <c r="A198" s="515">
        <v>9.4</v>
      </c>
      <c r="B198" s="514">
        <v>0.83630000000000004</v>
      </c>
      <c r="C198" s="514">
        <v>0.83630000000000004</v>
      </c>
      <c r="D198" s="514">
        <v>0.7349</v>
      </c>
      <c r="E198" s="514">
        <v>0.7349</v>
      </c>
      <c r="F198" s="514">
        <v>0.7349</v>
      </c>
      <c r="G198" s="514">
        <v>0.7349</v>
      </c>
      <c r="H198" s="514">
        <v>0.7349</v>
      </c>
      <c r="I198" s="514">
        <v>0.63780000000000003</v>
      </c>
      <c r="J198" s="514">
        <v>0.63780000000000003</v>
      </c>
      <c r="K198" s="514">
        <v>0.63780000000000003</v>
      </c>
      <c r="L198" s="514">
        <v>0.63780000000000003</v>
      </c>
      <c r="M198" s="514">
        <v>0.63780000000000003</v>
      </c>
    </row>
    <row r="199" spans="1:13">
      <c r="A199" s="515">
        <v>9.5</v>
      </c>
      <c r="B199" s="514">
        <v>0.83499999999999996</v>
      </c>
      <c r="C199" s="514">
        <v>0.83499999999999996</v>
      </c>
      <c r="D199" s="514">
        <v>0.73350000000000004</v>
      </c>
      <c r="E199" s="514">
        <v>0.73350000000000004</v>
      </c>
      <c r="F199" s="514">
        <v>0.73350000000000004</v>
      </c>
      <c r="G199" s="514">
        <v>0.73350000000000004</v>
      </c>
      <c r="H199" s="514">
        <v>0.73350000000000004</v>
      </c>
      <c r="I199" s="514">
        <v>0.63639999999999997</v>
      </c>
      <c r="J199" s="514">
        <v>0.63639999999999997</v>
      </c>
      <c r="K199" s="514">
        <v>0.63639999999999997</v>
      </c>
      <c r="L199" s="514">
        <v>0.63639999999999997</v>
      </c>
      <c r="M199" s="514">
        <v>0.63639999999999997</v>
      </c>
    </row>
    <row r="200" spans="1:13">
      <c r="A200" s="515">
        <v>9.6</v>
      </c>
      <c r="B200" s="514">
        <v>0.83379999999999999</v>
      </c>
      <c r="C200" s="514">
        <v>0.83379999999999999</v>
      </c>
      <c r="D200" s="514">
        <v>0.73209999999999997</v>
      </c>
      <c r="E200" s="514">
        <v>0.73209999999999997</v>
      </c>
      <c r="F200" s="514">
        <v>0.73209999999999997</v>
      </c>
      <c r="G200" s="514">
        <v>0.73209999999999997</v>
      </c>
      <c r="H200" s="514">
        <v>0.73209999999999997</v>
      </c>
      <c r="I200" s="514">
        <v>0.63500000000000001</v>
      </c>
      <c r="J200" s="514">
        <v>0.63500000000000001</v>
      </c>
      <c r="K200" s="514">
        <v>0.63500000000000001</v>
      </c>
      <c r="L200" s="514">
        <v>0.63500000000000001</v>
      </c>
      <c r="M200" s="514">
        <v>0.63500000000000001</v>
      </c>
    </row>
    <row r="201" spans="1:13">
      <c r="A201" s="515">
        <v>9.6999999999999993</v>
      </c>
      <c r="B201" s="514">
        <v>0.83260000000000001</v>
      </c>
      <c r="C201" s="514">
        <v>0.83260000000000001</v>
      </c>
      <c r="D201" s="514">
        <v>0.73070000000000002</v>
      </c>
      <c r="E201" s="514">
        <v>0.73070000000000002</v>
      </c>
      <c r="F201" s="514">
        <v>0.73070000000000002</v>
      </c>
      <c r="G201" s="514">
        <v>0.73070000000000002</v>
      </c>
      <c r="H201" s="514">
        <v>0.73070000000000002</v>
      </c>
      <c r="I201" s="514">
        <v>0.63360000000000005</v>
      </c>
      <c r="J201" s="514">
        <v>0.63360000000000005</v>
      </c>
      <c r="K201" s="514">
        <v>0.63360000000000005</v>
      </c>
      <c r="L201" s="514">
        <v>0.63360000000000005</v>
      </c>
      <c r="M201" s="514">
        <v>0.63360000000000005</v>
      </c>
    </row>
    <row r="202" spans="1:13">
      <c r="A202" s="515">
        <v>9.8000000000000007</v>
      </c>
      <c r="B202" s="514">
        <v>0.83140000000000003</v>
      </c>
      <c r="C202" s="514">
        <v>0.83140000000000003</v>
      </c>
      <c r="D202" s="514">
        <v>0.72929999999999995</v>
      </c>
      <c r="E202" s="514">
        <v>0.72929999999999995</v>
      </c>
      <c r="F202" s="514">
        <v>0.72929999999999995</v>
      </c>
      <c r="G202" s="514">
        <v>0.72929999999999995</v>
      </c>
      <c r="H202" s="514">
        <v>0.72929999999999995</v>
      </c>
      <c r="I202" s="514">
        <v>0.63219999999999998</v>
      </c>
      <c r="J202" s="514">
        <v>0.63219999999999998</v>
      </c>
      <c r="K202" s="514">
        <v>0.63219999999999998</v>
      </c>
      <c r="L202" s="514">
        <v>0.63219999999999998</v>
      </c>
      <c r="M202" s="514">
        <v>0.63219999999999998</v>
      </c>
    </row>
    <row r="203" spans="1:13">
      <c r="A203" s="515">
        <v>9.9</v>
      </c>
      <c r="B203" s="514">
        <v>0.83020000000000005</v>
      </c>
      <c r="C203" s="514">
        <v>0.83020000000000005</v>
      </c>
      <c r="D203" s="514">
        <v>0.72799999999999998</v>
      </c>
      <c r="E203" s="514">
        <v>0.72799999999999998</v>
      </c>
      <c r="F203" s="514">
        <v>0.72799999999999998</v>
      </c>
      <c r="G203" s="514">
        <v>0.72799999999999998</v>
      </c>
      <c r="H203" s="514">
        <v>0.72799999999999998</v>
      </c>
      <c r="I203" s="514">
        <v>0.63080000000000003</v>
      </c>
      <c r="J203" s="514">
        <v>0.63080000000000003</v>
      </c>
      <c r="K203" s="514">
        <v>0.63080000000000003</v>
      </c>
      <c r="L203" s="514">
        <v>0.63080000000000003</v>
      </c>
      <c r="M203" s="514">
        <v>0.63080000000000003</v>
      </c>
    </row>
    <row r="204" spans="1:13">
      <c r="A204" s="515">
        <v>10</v>
      </c>
      <c r="B204" s="514">
        <v>0.82899999999999996</v>
      </c>
      <c r="C204" s="514">
        <v>0.82899999999999996</v>
      </c>
      <c r="D204" s="514">
        <v>0.72670000000000001</v>
      </c>
      <c r="E204" s="514">
        <v>0.72670000000000001</v>
      </c>
      <c r="F204" s="514">
        <v>0.72670000000000001</v>
      </c>
      <c r="G204" s="514">
        <v>0.72670000000000001</v>
      </c>
      <c r="H204" s="514">
        <v>0.72670000000000001</v>
      </c>
      <c r="I204" s="514">
        <v>0.62939999999999996</v>
      </c>
      <c r="J204" s="514">
        <v>0.62939999999999996</v>
      </c>
      <c r="K204" s="514">
        <v>0.62939999999999996</v>
      </c>
      <c r="L204" s="514">
        <v>0.62939999999999996</v>
      </c>
      <c r="M204" s="514">
        <v>0.62939999999999996</v>
      </c>
    </row>
    <row r="205" spans="1:13" ht="15.6">
      <c r="A205" s="509" t="s">
        <v>2016</v>
      </c>
      <c r="B205" s="510"/>
      <c r="C205" s="510"/>
      <c r="D205" s="510"/>
      <c r="E205" s="510"/>
      <c r="F205" s="510"/>
      <c r="G205" s="510"/>
      <c r="H205" s="510"/>
      <c r="I205" s="510"/>
      <c r="J205" s="510"/>
      <c r="K205" s="510"/>
      <c r="L205" s="510"/>
      <c r="M205" s="510"/>
    </row>
    <row r="206" spans="1:13">
      <c r="A206" s="511" t="s">
        <v>501</v>
      </c>
      <c r="B206" s="512" t="s">
        <v>232</v>
      </c>
      <c r="C206" s="512" t="s">
        <v>243</v>
      </c>
      <c r="D206" s="512" t="s">
        <v>253</v>
      </c>
      <c r="E206" s="512" t="s">
        <v>261</v>
      </c>
      <c r="F206" s="512" t="s">
        <v>269</v>
      </c>
      <c r="G206" s="512" t="s">
        <v>275</v>
      </c>
      <c r="H206" s="513" t="s">
        <v>280</v>
      </c>
      <c r="I206" s="513" t="s">
        <v>285</v>
      </c>
      <c r="J206" s="516" t="s">
        <v>288</v>
      </c>
      <c r="K206" s="516" t="s">
        <v>291</v>
      </c>
      <c r="L206" s="516" t="s">
        <v>294</v>
      </c>
      <c r="M206" s="516" t="s">
        <v>297</v>
      </c>
    </row>
    <row r="207" spans="1:13">
      <c r="A207" s="511">
        <v>0.1</v>
      </c>
      <c r="B207" s="514">
        <v>12.172000000000001</v>
      </c>
      <c r="C207" s="514">
        <v>12.172000000000001</v>
      </c>
      <c r="D207" s="514">
        <v>12.375999999999999</v>
      </c>
      <c r="E207" s="514">
        <v>12.375999999999999</v>
      </c>
      <c r="F207" s="514">
        <v>12.375999999999999</v>
      </c>
      <c r="G207" s="514">
        <v>12.375999999999999</v>
      </c>
      <c r="H207" s="514">
        <v>12.375999999999999</v>
      </c>
      <c r="I207" s="514">
        <v>11.071999999999999</v>
      </c>
      <c r="J207" s="514">
        <v>11.071999999999999</v>
      </c>
      <c r="K207" s="514">
        <v>11.071999999999999</v>
      </c>
      <c r="L207" s="514">
        <v>11.071999999999999</v>
      </c>
      <c r="M207" s="514">
        <v>11.071999999999999</v>
      </c>
    </row>
    <row r="208" spans="1:13">
      <c r="A208" s="511">
        <v>0.2</v>
      </c>
      <c r="B208" s="514">
        <v>6.0860000000000003</v>
      </c>
      <c r="C208" s="514">
        <v>6.0860000000000003</v>
      </c>
      <c r="D208" s="514">
        <v>6.1879999999999997</v>
      </c>
      <c r="E208" s="514">
        <v>6.1879999999999997</v>
      </c>
      <c r="F208" s="514">
        <v>6.1879999999999997</v>
      </c>
      <c r="G208" s="514">
        <v>6.1879999999999997</v>
      </c>
      <c r="H208" s="514">
        <v>6.1879999999999997</v>
      </c>
      <c r="I208" s="514">
        <v>5.5359999999999996</v>
      </c>
      <c r="J208" s="514">
        <v>5.5359999999999996</v>
      </c>
      <c r="K208" s="514">
        <v>5.5359999999999996</v>
      </c>
      <c r="L208" s="514">
        <v>5.5359999999999996</v>
      </c>
      <c r="M208" s="514">
        <v>5.5359999999999996</v>
      </c>
    </row>
    <row r="209" spans="1:13">
      <c r="A209" s="511">
        <v>0.3</v>
      </c>
      <c r="B209" s="514">
        <v>4.0572999999999997</v>
      </c>
      <c r="C209" s="514">
        <v>4.0572999999999997</v>
      </c>
      <c r="D209" s="514">
        <v>4.1253000000000002</v>
      </c>
      <c r="E209" s="514">
        <v>4.1253000000000002</v>
      </c>
      <c r="F209" s="514">
        <v>4.1253000000000002</v>
      </c>
      <c r="G209" s="514">
        <v>4.1253000000000002</v>
      </c>
      <c r="H209" s="514">
        <v>4.1253000000000002</v>
      </c>
      <c r="I209" s="514">
        <v>3.6907000000000001</v>
      </c>
      <c r="J209" s="514">
        <v>3.6907000000000001</v>
      </c>
      <c r="K209" s="514">
        <v>3.6907000000000001</v>
      </c>
      <c r="L209" s="514">
        <v>3.6907000000000001</v>
      </c>
      <c r="M209" s="514">
        <v>3.6907000000000001</v>
      </c>
    </row>
    <row r="210" spans="1:13">
      <c r="A210" s="511">
        <v>0.4</v>
      </c>
      <c r="B210" s="514">
        <v>3.0430000000000001</v>
      </c>
      <c r="C210" s="514">
        <v>3.0430000000000001</v>
      </c>
      <c r="D210" s="514">
        <v>3.0939999999999999</v>
      </c>
      <c r="E210" s="514">
        <v>3.0939999999999999</v>
      </c>
      <c r="F210" s="514">
        <v>3.0939999999999999</v>
      </c>
      <c r="G210" s="514">
        <v>3.0939999999999999</v>
      </c>
      <c r="H210" s="514">
        <v>3.0939999999999999</v>
      </c>
      <c r="I210" s="514">
        <v>2.7679999999999998</v>
      </c>
      <c r="J210" s="514">
        <v>2.7679999999999998</v>
      </c>
      <c r="K210" s="514">
        <v>2.7679999999999998</v>
      </c>
      <c r="L210" s="514">
        <v>2.7679999999999998</v>
      </c>
      <c r="M210" s="514">
        <v>2.7679999999999998</v>
      </c>
    </row>
    <row r="211" spans="1:13">
      <c r="A211" s="511">
        <v>0.5</v>
      </c>
      <c r="B211" s="514">
        <v>2.4344000000000001</v>
      </c>
      <c r="C211" s="514">
        <v>2.4344000000000001</v>
      </c>
      <c r="D211" s="514">
        <v>2.4752000000000001</v>
      </c>
      <c r="E211" s="514">
        <v>2.4752000000000001</v>
      </c>
      <c r="F211" s="514">
        <v>2.4752000000000001</v>
      </c>
      <c r="G211" s="514">
        <v>2.4752000000000001</v>
      </c>
      <c r="H211" s="514">
        <v>2.4752000000000001</v>
      </c>
      <c r="I211" s="514">
        <v>2.2143999999999999</v>
      </c>
      <c r="J211" s="514">
        <v>2.2143999999999999</v>
      </c>
      <c r="K211" s="514">
        <v>2.2143999999999999</v>
      </c>
      <c r="L211" s="514">
        <v>2.2143999999999999</v>
      </c>
      <c r="M211" s="514">
        <v>2.2143999999999999</v>
      </c>
    </row>
    <row r="212" spans="1:13">
      <c r="A212" s="511">
        <v>0.6</v>
      </c>
      <c r="B212" s="514">
        <v>2.0287000000000002</v>
      </c>
      <c r="C212" s="514">
        <v>2.0287000000000002</v>
      </c>
      <c r="D212" s="514">
        <v>2.0627</v>
      </c>
      <c r="E212" s="514">
        <v>2.0627</v>
      </c>
      <c r="F212" s="514">
        <v>2.0627</v>
      </c>
      <c r="G212" s="514">
        <v>2.0627</v>
      </c>
      <c r="H212" s="514">
        <v>2.0627</v>
      </c>
      <c r="I212" s="514">
        <v>1.8452999999999999</v>
      </c>
      <c r="J212" s="514">
        <v>1.8452999999999999</v>
      </c>
      <c r="K212" s="514">
        <v>1.8452999999999999</v>
      </c>
      <c r="L212" s="514">
        <v>1.8452999999999999</v>
      </c>
      <c r="M212" s="514">
        <v>1.8452999999999999</v>
      </c>
    </row>
    <row r="213" spans="1:13">
      <c r="A213" s="511">
        <v>0.7</v>
      </c>
      <c r="B213" s="514">
        <v>1.7388999999999999</v>
      </c>
      <c r="C213" s="514">
        <v>1.7388999999999999</v>
      </c>
      <c r="D213" s="514">
        <v>1.768</v>
      </c>
      <c r="E213" s="514">
        <v>1.768</v>
      </c>
      <c r="F213" s="514">
        <v>1.768</v>
      </c>
      <c r="G213" s="514">
        <v>1.768</v>
      </c>
      <c r="H213" s="514">
        <v>1.768</v>
      </c>
      <c r="I213" s="514">
        <v>1.5817000000000001</v>
      </c>
      <c r="J213" s="514">
        <v>1.5817000000000001</v>
      </c>
      <c r="K213" s="514">
        <v>1.5817000000000001</v>
      </c>
      <c r="L213" s="514">
        <v>1.5817000000000001</v>
      </c>
      <c r="M213" s="514">
        <v>1.5817000000000001</v>
      </c>
    </row>
    <row r="214" spans="1:13">
      <c r="A214" s="511">
        <v>0.8</v>
      </c>
      <c r="B214" s="514">
        <v>1.5215000000000001</v>
      </c>
      <c r="C214" s="514">
        <v>1.5215000000000001</v>
      </c>
      <c r="D214" s="514">
        <v>1.5469999999999999</v>
      </c>
      <c r="E214" s="514">
        <v>1.5469999999999999</v>
      </c>
      <c r="F214" s="514">
        <v>1.5469999999999999</v>
      </c>
      <c r="G214" s="514">
        <v>1.5469999999999999</v>
      </c>
      <c r="H214" s="514">
        <v>1.5469999999999999</v>
      </c>
      <c r="I214" s="514">
        <v>1.3839999999999999</v>
      </c>
      <c r="J214" s="514">
        <v>1.3839999999999999</v>
      </c>
      <c r="K214" s="514">
        <v>1.3839999999999999</v>
      </c>
      <c r="L214" s="514">
        <v>1.3839999999999999</v>
      </c>
      <c r="M214" s="514">
        <v>1.3839999999999999</v>
      </c>
    </row>
    <row r="215" spans="1:13">
      <c r="A215" s="511">
        <v>0.9</v>
      </c>
      <c r="B215" s="514">
        <v>1.3524</v>
      </c>
      <c r="C215" s="514">
        <v>1.3524</v>
      </c>
      <c r="D215" s="514">
        <v>1.3751</v>
      </c>
      <c r="E215" s="514">
        <v>1.3751</v>
      </c>
      <c r="F215" s="514">
        <v>1.3751</v>
      </c>
      <c r="G215" s="514">
        <v>1.3751</v>
      </c>
      <c r="H215" s="514">
        <v>1.3751</v>
      </c>
      <c r="I215" s="514">
        <v>1.2302</v>
      </c>
      <c r="J215" s="514">
        <v>1.2302</v>
      </c>
      <c r="K215" s="514">
        <v>1.2302</v>
      </c>
      <c r="L215" s="514">
        <v>1.2302</v>
      </c>
      <c r="M215" s="514">
        <v>1.2302</v>
      </c>
    </row>
    <row r="216" spans="1:13">
      <c r="A216" s="511">
        <v>1</v>
      </c>
      <c r="B216" s="514">
        <v>1.2172000000000001</v>
      </c>
      <c r="C216" s="514">
        <v>1.2172000000000001</v>
      </c>
      <c r="D216" s="514">
        <v>1.2376</v>
      </c>
      <c r="E216" s="514">
        <v>1.2376</v>
      </c>
      <c r="F216" s="514">
        <v>1.2376</v>
      </c>
      <c r="G216" s="514">
        <v>1.2376</v>
      </c>
      <c r="H216" s="514">
        <v>1.2376</v>
      </c>
      <c r="I216" s="514">
        <v>1.1072</v>
      </c>
      <c r="J216" s="514">
        <v>1.1072</v>
      </c>
      <c r="K216" s="514">
        <v>1.1072</v>
      </c>
      <c r="L216" s="514">
        <v>1.1072</v>
      </c>
      <c r="M216" s="514">
        <v>1.1072</v>
      </c>
    </row>
    <row r="217" spans="1:13">
      <c r="A217" s="511">
        <v>1.1000000000000001</v>
      </c>
      <c r="B217" s="514">
        <v>1.198</v>
      </c>
      <c r="C217" s="514">
        <v>1.198</v>
      </c>
      <c r="D217" s="514">
        <v>1.2156</v>
      </c>
      <c r="E217" s="514">
        <v>1.2156</v>
      </c>
      <c r="F217" s="514">
        <v>1.2156</v>
      </c>
      <c r="G217" s="514">
        <v>1.2156</v>
      </c>
      <c r="H217" s="514">
        <v>1.2156</v>
      </c>
      <c r="I217" s="514">
        <v>1.0829</v>
      </c>
      <c r="J217" s="514">
        <v>1.0829</v>
      </c>
      <c r="K217" s="514">
        <v>1.0829</v>
      </c>
      <c r="L217" s="514">
        <v>1.0829</v>
      </c>
      <c r="M217" s="514">
        <v>1.0829</v>
      </c>
    </row>
    <row r="218" spans="1:13">
      <c r="A218" s="511">
        <v>1.2</v>
      </c>
      <c r="B218" s="514">
        <v>1.1795</v>
      </c>
      <c r="C218" s="514">
        <v>1.1795</v>
      </c>
      <c r="D218" s="514">
        <v>1.1947000000000001</v>
      </c>
      <c r="E218" s="514">
        <v>1.1947000000000001</v>
      </c>
      <c r="F218" s="514">
        <v>1.1947000000000001</v>
      </c>
      <c r="G218" s="514">
        <v>1.1947000000000001</v>
      </c>
      <c r="H218" s="514">
        <v>1.1947000000000001</v>
      </c>
      <c r="I218" s="514">
        <v>1.0601</v>
      </c>
      <c r="J218" s="514">
        <v>1.0601</v>
      </c>
      <c r="K218" s="514">
        <v>1.0601</v>
      </c>
      <c r="L218" s="514">
        <v>1.0601</v>
      </c>
      <c r="M218" s="514">
        <v>1.0601</v>
      </c>
    </row>
    <row r="219" spans="1:13">
      <c r="A219" s="511">
        <v>1.3</v>
      </c>
      <c r="B219" s="514">
        <v>1.1617999999999999</v>
      </c>
      <c r="C219" s="514">
        <v>1.1617999999999999</v>
      </c>
      <c r="D219" s="514">
        <v>1.1748000000000001</v>
      </c>
      <c r="E219" s="514">
        <v>1.1748000000000001</v>
      </c>
      <c r="F219" s="514">
        <v>1.1748000000000001</v>
      </c>
      <c r="G219" s="514">
        <v>1.1748000000000001</v>
      </c>
      <c r="H219" s="514">
        <v>1.1748000000000001</v>
      </c>
      <c r="I219" s="514">
        <v>1.0387999999999999</v>
      </c>
      <c r="J219" s="514">
        <v>1.0387999999999999</v>
      </c>
      <c r="K219" s="514">
        <v>1.0387999999999999</v>
      </c>
      <c r="L219" s="514">
        <v>1.0387999999999999</v>
      </c>
      <c r="M219" s="514">
        <v>1.0387999999999999</v>
      </c>
    </row>
    <row r="220" spans="1:13">
      <c r="A220" s="511">
        <v>1.4</v>
      </c>
      <c r="B220" s="514">
        <v>1.1448</v>
      </c>
      <c r="C220" s="514">
        <v>1.1448</v>
      </c>
      <c r="D220" s="514">
        <v>1.1557999999999999</v>
      </c>
      <c r="E220" s="514">
        <v>1.1557999999999999</v>
      </c>
      <c r="F220" s="514">
        <v>1.1557999999999999</v>
      </c>
      <c r="G220" s="514">
        <v>1.1557999999999999</v>
      </c>
      <c r="H220" s="514">
        <v>1.1557999999999999</v>
      </c>
      <c r="I220" s="514">
        <v>1.0187999999999999</v>
      </c>
      <c r="J220" s="514">
        <v>1.0187999999999999</v>
      </c>
      <c r="K220" s="514">
        <v>1.0187999999999999</v>
      </c>
      <c r="L220" s="514">
        <v>1.0187999999999999</v>
      </c>
      <c r="M220" s="514">
        <v>1.0187999999999999</v>
      </c>
    </row>
    <row r="221" spans="1:13">
      <c r="A221" s="511">
        <v>1.5</v>
      </c>
      <c r="B221" s="514">
        <v>1.1285000000000001</v>
      </c>
      <c r="C221" s="514">
        <v>1.1285000000000001</v>
      </c>
      <c r="D221" s="514">
        <v>1.1377999999999999</v>
      </c>
      <c r="E221" s="514">
        <v>1.1377999999999999</v>
      </c>
      <c r="F221" s="514">
        <v>1.1377999999999999</v>
      </c>
      <c r="G221" s="514">
        <v>1.1377999999999999</v>
      </c>
      <c r="H221" s="514">
        <v>1.1377999999999999</v>
      </c>
      <c r="I221" s="514">
        <v>1</v>
      </c>
      <c r="J221" s="514">
        <v>1</v>
      </c>
      <c r="K221" s="514">
        <v>1</v>
      </c>
      <c r="L221" s="514">
        <v>1</v>
      </c>
      <c r="M221" s="514">
        <v>1</v>
      </c>
    </row>
    <row r="222" spans="1:13">
      <c r="A222" s="511">
        <v>1.6</v>
      </c>
      <c r="B222" s="514">
        <v>1.1129</v>
      </c>
      <c r="C222" s="514">
        <v>1.1129</v>
      </c>
      <c r="D222" s="514">
        <v>1.1206</v>
      </c>
      <c r="E222" s="514">
        <v>1.1206</v>
      </c>
      <c r="F222" s="514">
        <v>1.1206</v>
      </c>
      <c r="G222" s="514">
        <v>1.1206</v>
      </c>
      <c r="H222" s="514">
        <v>1.1206</v>
      </c>
      <c r="I222" s="514">
        <v>0.98240000000000005</v>
      </c>
      <c r="J222" s="514">
        <v>0.98240000000000005</v>
      </c>
      <c r="K222" s="514">
        <v>0.98240000000000005</v>
      </c>
      <c r="L222" s="514">
        <v>0.98240000000000005</v>
      </c>
      <c r="M222" s="514">
        <v>0.98240000000000005</v>
      </c>
    </row>
    <row r="223" spans="1:13">
      <c r="A223" s="511">
        <v>1.7</v>
      </c>
      <c r="B223" s="514">
        <v>1.0980000000000001</v>
      </c>
      <c r="C223" s="514">
        <v>1.0980000000000001</v>
      </c>
      <c r="D223" s="514">
        <v>1.1043000000000001</v>
      </c>
      <c r="E223" s="514">
        <v>1.1043000000000001</v>
      </c>
      <c r="F223" s="514">
        <v>1.1043000000000001</v>
      </c>
      <c r="G223" s="514">
        <v>1.1043000000000001</v>
      </c>
      <c r="H223" s="514">
        <v>1.1043000000000001</v>
      </c>
      <c r="I223" s="514">
        <v>0.96579999999999999</v>
      </c>
      <c r="J223" s="514">
        <v>0.96579999999999999</v>
      </c>
      <c r="K223" s="514">
        <v>0.96579999999999999</v>
      </c>
      <c r="L223" s="514">
        <v>0.96579999999999999</v>
      </c>
      <c r="M223" s="514">
        <v>0.96579999999999999</v>
      </c>
    </row>
    <row r="224" spans="1:13">
      <c r="A224" s="511">
        <v>1.8</v>
      </c>
      <c r="B224" s="514">
        <v>1.0835999999999999</v>
      </c>
      <c r="C224" s="514">
        <v>1.0835999999999999</v>
      </c>
      <c r="D224" s="514">
        <v>1.0888</v>
      </c>
      <c r="E224" s="514">
        <v>1.0888</v>
      </c>
      <c r="F224" s="514">
        <v>1.0888</v>
      </c>
      <c r="G224" s="514">
        <v>1.0888</v>
      </c>
      <c r="H224" s="514">
        <v>1.0888</v>
      </c>
      <c r="I224" s="514">
        <v>0.95030000000000003</v>
      </c>
      <c r="J224" s="514">
        <v>0.95030000000000003</v>
      </c>
      <c r="K224" s="514">
        <v>0.95030000000000003</v>
      </c>
      <c r="L224" s="514">
        <v>0.95030000000000003</v>
      </c>
      <c r="M224" s="514">
        <v>0.95030000000000003</v>
      </c>
    </row>
    <row r="225" spans="1:13">
      <c r="A225" s="511">
        <v>1.9</v>
      </c>
      <c r="B225" s="514">
        <v>1.0698000000000001</v>
      </c>
      <c r="C225" s="514">
        <v>1.0698000000000001</v>
      </c>
      <c r="D225" s="514">
        <v>1.0741000000000001</v>
      </c>
      <c r="E225" s="514">
        <v>1.0741000000000001</v>
      </c>
      <c r="F225" s="514">
        <v>1.0741000000000001</v>
      </c>
      <c r="G225" s="514">
        <v>1.0741000000000001</v>
      </c>
      <c r="H225" s="514">
        <v>1.0741000000000001</v>
      </c>
      <c r="I225" s="514">
        <v>0.93610000000000004</v>
      </c>
      <c r="J225" s="514">
        <v>0.93610000000000004</v>
      </c>
      <c r="K225" s="514">
        <v>0.93610000000000004</v>
      </c>
      <c r="L225" s="514">
        <v>0.93610000000000004</v>
      </c>
      <c r="M225" s="514">
        <v>0.93610000000000004</v>
      </c>
    </row>
    <row r="226" spans="1:13">
      <c r="A226" s="511">
        <v>2</v>
      </c>
      <c r="B226" s="514">
        <v>1.0568</v>
      </c>
      <c r="C226" s="514">
        <v>1.0568</v>
      </c>
      <c r="D226" s="514">
        <v>1.0601</v>
      </c>
      <c r="E226" s="514">
        <v>1.0601</v>
      </c>
      <c r="F226" s="514">
        <v>1.0601</v>
      </c>
      <c r="G226" s="514">
        <v>1.0601</v>
      </c>
      <c r="H226" s="514">
        <v>1.0601</v>
      </c>
      <c r="I226" s="514">
        <v>0.9224</v>
      </c>
      <c r="J226" s="514">
        <v>0.9224</v>
      </c>
      <c r="K226" s="514">
        <v>0.9224</v>
      </c>
      <c r="L226" s="514">
        <v>0.9224</v>
      </c>
      <c r="M226" s="514">
        <v>0.9224</v>
      </c>
    </row>
    <row r="227" spans="1:13">
      <c r="A227" s="515">
        <v>2.1</v>
      </c>
      <c r="B227" s="514">
        <v>1.0443</v>
      </c>
      <c r="C227" s="514">
        <v>1.0443</v>
      </c>
      <c r="D227" s="514">
        <v>1.0468</v>
      </c>
      <c r="E227" s="514">
        <v>1.0468</v>
      </c>
      <c r="F227" s="514">
        <v>1.0468</v>
      </c>
      <c r="G227" s="514">
        <v>1.0468</v>
      </c>
      <c r="H227" s="514">
        <v>1.0468</v>
      </c>
      <c r="I227" s="514">
        <v>0.90959999999999996</v>
      </c>
      <c r="J227" s="514">
        <v>0.90959999999999996</v>
      </c>
      <c r="K227" s="514">
        <v>0.90959999999999996</v>
      </c>
      <c r="L227" s="514">
        <v>0.90959999999999996</v>
      </c>
      <c r="M227" s="514">
        <v>0.90959999999999996</v>
      </c>
    </row>
    <row r="228" spans="1:13">
      <c r="A228" s="515">
        <v>2.2000000000000002</v>
      </c>
      <c r="B228" s="514">
        <v>1.0325</v>
      </c>
      <c r="C228" s="514">
        <v>1.0325</v>
      </c>
      <c r="D228" s="514">
        <v>1.0342</v>
      </c>
      <c r="E228" s="514">
        <v>1.0342</v>
      </c>
      <c r="F228" s="514">
        <v>1.0342</v>
      </c>
      <c r="G228" s="514">
        <v>1.0342</v>
      </c>
      <c r="H228" s="514">
        <v>1.0342</v>
      </c>
      <c r="I228" s="514">
        <v>0.89749999999999996</v>
      </c>
      <c r="J228" s="514">
        <v>0.89749999999999996</v>
      </c>
      <c r="K228" s="514">
        <v>0.89749999999999996</v>
      </c>
      <c r="L228" s="514">
        <v>0.89749999999999996</v>
      </c>
      <c r="M228" s="514">
        <v>0.89749999999999996</v>
      </c>
    </row>
    <row r="229" spans="1:13">
      <c r="A229" s="515">
        <v>2.2999999999999998</v>
      </c>
      <c r="B229" s="514">
        <v>1.0209999999999999</v>
      </c>
      <c r="C229" s="514">
        <v>1.0209999999999999</v>
      </c>
      <c r="D229" s="514">
        <v>1.0222</v>
      </c>
      <c r="E229" s="514">
        <v>1.0222</v>
      </c>
      <c r="F229" s="514">
        <v>1.0222</v>
      </c>
      <c r="G229" s="514">
        <v>1.0222</v>
      </c>
      <c r="H229" s="514">
        <v>1.0222</v>
      </c>
      <c r="I229" s="514">
        <v>0.88619999999999999</v>
      </c>
      <c r="J229" s="514">
        <v>0.88619999999999999</v>
      </c>
      <c r="K229" s="514">
        <v>0.88619999999999999</v>
      </c>
      <c r="L229" s="514">
        <v>0.88619999999999999</v>
      </c>
      <c r="M229" s="514">
        <v>0.88619999999999999</v>
      </c>
    </row>
    <row r="230" spans="1:13">
      <c r="A230" s="515">
        <v>2.4</v>
      </c>
      <c r="B230" s="514">
        <v>1.0102</v>
      </c>
      <c r="C230" s="514">
        <v>1.0102</v>
      </c>
      <c r="D230" s="514">
        <v>1.0107999999999999</v>
      </c>
      <c r="E230" s="514">
        <v>1.0107999999999999</v>
      </c>
      <c r="F230" s="514">
        <v>1.0107999999999999</v>
      </c>
      <c r="G230" s="514">
        <v>1.0107999999999999</v>
      </c>
      <c r="H230" s="514">
        <v>1.0107999999999999</v>
      </c>
      <c r="I230" s="514">
        <v>0.87529999999999997</v>
      </c>
      <c r="J230" s="514">
        <v>0.87529999999999997</v>
      </c>
      <c r="K230" s="514">
        <v>0.87529999999999997</v>
      </c>
      <c r="L230" s="514">
        <v>0.87529999999999997</v>
      </c>
      <c r="M230" s="514">
        <v>0.87529999999999997</v>
      </c>
    </row>
    <row r="231" spans="1:13">
      <c r="A231" s="515">
        <v>2.5</v>
      </c>
      <c r="B231" s="514">
        <v>1</v>
      </c>
      <c r="C231" s="514">
        <v>1</v>
      </c>
      <c r="D231" s="514">
        <v>1</v>
      </c>
      <c r="E231" s="514">
        <v>1</v>
      </c>
      <c r="F231" s="514">
        <v>1</v>
      </c>
      <c r="G231" s="514">
        <v>1</v>
      </c>
      <c r="H231" s="514">
        <v>1</v>
      </c>
      <c r="I231" s="514">
        <v>0.86509999999999998</v>
      </c>
      <c r="J231" s="514">
        <v>0.86509999999999998</v>
      </c>
      <c r="K231" s="514">
        <v>0.86509999999999998</v>
      </c>
      <c r="L231" s="514">
        <v>0.86509999999999998</v>
      </c>
      <c r="M231" s="514">
        <v>0.86509999999999998</v>
      </c>
    </row>
    <row r="232" spans="1:13">
      <c r="A232" s="515">
        <v>2.6</v>
      </c>
      <c r="B232" s="514">
        <v>0.99029999999999996</v>
      </c>
      <c r="C232" s="514">
        <v>0.99029999999999996</v>
      </c>
      <c r="D232" s="514">
        <v>0.98970000000000002</v>
      </c>
      <c r="E232" s="514">
        <v>0.98970000000000002</v>
      </c>
      <c r="F232" s="514">
        <v>0.98970000000000002</v>
      </c>
      <c r="G232" s="514">
        <v>0.98970000000000002</v>
      </c>
      <c r="H232" s="514">
        <v>0.98970000000000002</v>
      </c>
      <c r="I232" s="514">
        <v>0.85529999999999995</v>
      </c>
      <c r="J232" s="514">
        <v>0.85529999999999995</v>
      </c>
      <c r="K232" s="514">
        <v>0.85529999999999995</v>
      </c>
      <c r="L232" s="514">
        <v>0.85529999999999995</v>
      </c>
      <c r="M232" s="514">
        <v>0.85529999999999995</v>
      </c>
    </row>
    <row r="233" spans="1:13">
      <c r="A233" s="515">
        <v>2.7</v>
      </c>
      <c r="B233" s="514">
        <v>0.98109999999999997</v>
      </c>
      <c r="C233" s="514">
        <v>0.98109999999999997</v>
      </c>
      <c r="D233" s="514">
        <v>0.97989999999999999</v>
      </c>
      <c r="E233" s="514">
        <v>0.97989999999999999</v>
      </c>
      <c r="F233" s="514">
        <v>0.97989999999999999</v>
      </c>
      <c r="G233" s="514">
        <v>0.97989999999999999</v>
      </c>
      <c r="H233" s="514">
        <v>0.97989999999999999</v>
      </c>
      <c r="I233" s="514">
        <v>0.84599999999999997</v>
      </c>
      <c r="J233" s="514">
        <v>0.84599999999999997</v>
      </c>
      <c r="K233" s="514">
        <v>0.84599999999999997</v>
      </c>
      <c r="L233" s="514">
        <v>0.84599999999999997</v>
      </c>
      <c r="M233" s="514">
        <v>0.84599999999999997</v>
      </c>
    </row>
    <row r="234" spans="1:13">
      <c r="A234" s="515">
        <v>2.8</v>
      </c>
      <c r="B234" s="514">
        <v>0.97240000000000004</v>
      </c>
      <c r="C234" s="514">
        <v>0.97240000000000004</v>
      </c>
      <c r="D234" s="514">
        <v>0.97060000000000002</v>
      </c>
      <c r="E234" s="514">
        <v>0.97060000000000002</v>
      </c>
      <c r="F234" s="514">
        <v>0.97060000000000002</v>
      </c>
      <c r="G234" s="514">
        <v>0.97060000000000002</v>
      </c>
      <c r="H234" s="514">
        <v>0.97060000000000002</v>
      </c>
      <c r="I234" s="514">
        <v>0.83709999999999996</v>
      </c>
      <c r="J234" s="514">
        <v>0.83709999999999996</v>
      </c>
      <c r="K234" s="514">
        <v>0.83709999999999996</v>
      </c>
      <c r="L234" s="514">
        <v>0.83709999999999996</v>
      </c>
      <c r="M234" s="514">
        <v>0.83709999999999996</v>
      </c>
    </row>
    <row r="235" spans="1:13">
      <c r="A235" s="515">
        <v>2.9</v>
      </c>
      <c r="B235" s="514">
        <v>0.96419999999999995</v>
      </c>
      <c r="C235" s="514">
        <v>0.96419999999999995</v>
      </c>
      <c r="D235" s="514">
        <v>0.96179999999999999</v>
      </c>
      <c r="E235" s="514">
        <v>0.96179999999999999</v>
      </c>
      <c r="F235" s="514">
        <v>0.96179999999999999</v>
      </c>
      <c r="G235" s="514">
        <v>0.96179999999999999</v>
      </c>
      <c r="H235" s="514">
        <v>0.96179999999999999</v>
      </c>
      <c r="I235" s="514">
        <v>0.82850000000000001</v>
      </c>
      <c r="J235" s="514">
        <v>0.82850000000000001</v>
      </c>
      <c r="K235" s="514">
        <v>0.82850000000000001</v>
      </c>
      <c r="L235" s="514">
        <v>0.82850000000000001</v>
      </c>
      <c r="M235" s="514">
        <v>0.82850000000000001</v>
      </c>
    </row>
    <row r="236" spans="1:13">
      <c r="A236" s="515">
        <v>3</v>
      </c>
      <c r="B236" s="514">
        <v>0.95640000000000003</v>
      </c>
      <c r="C236" s="514">
        <v>0.95640000000000003</v>
      </c>
      <c r="D236" s="514">
        <v>0.95340000000000003</v>
      </c>
      <c r="E236" s="514">
        <v>0.95340000000000003</v>
      </c>
      <c r="F236" s="514">
        <v>0.95340000000000003</v>
      </c>
      <c r="G236" s="514">
        <v>0.95340000000000003</v>
      </c>
      <c r="H236" s="514">
        <v>0.95340000000000003</v>
      </c>
      <c r="I236" s="514">
        <v>0.82040000000000002</v>
      </c>
      <c r="J236" s="514">
        <v>0.82040000000000002</v>
      </c>
      <c r="K236" s="514">
        <v>0.82040000000000002</v>
      </c>
      <c r="L236" s="514">
        <v>0.82040000000000002</v>
      </c>
      <c r="M236" s="514">
        <v>0.82040000000000002</v>
      </c>
    </row>
    <row r="237" spans="1:13">
      <c r="A237" s="515">
        <v>3.1</v>
      </c>
      <c r="B237" s="514">
        <v>0.94899999999999995</v>
      </c>
      <c r="C237" s="514">
        <v>0.94899999999999995</v>
      </c>
      <c r="D237" s="514">
        <v>0.94550000000000001</v>
      </c>
      <c r="E237" s="514">
        <v>0.94550000000000001</v>
      </c>
      <c r="F237" s="514">
        <v>0.94550000000000001</v>
      </c>
      <c r="G237" s="514">
        <v>0.94550000000000001</v>
      </c>
      <c r="H237" s="514">
        <v>0.94550000000000001</v>
      </c>
      <c r="I237" s="514">
        <v>0.81259999999999999</v>
      </c>
      <c r="J237" s="514">
        <v>0.81259999999999999</v>
      </c>
      <c r="K237" s="514">
        <v>0.81259999999999999</v>
      </c>
      <c r="L237" s="514">
        <v>0.81259999999999999</v>
      </c>
      <c r="M237" s="514">
        <v>0.81259999999999999</v>
      </c>
    </row>
    <row r="238" spans="1:13">
      <c r="A238" s="515">
        <v>3.2</v>
      </c>
      <c r="B238" s="514">
        <v>0.94199999999999995</v>
      </c>
      <c r="C238" s="514">
        <v>0.94199999999999995</v>
      </c>
      <c r="D238" s="514">
        <v>0.93789999999999996</v>
      </c>
      <c r="E238" s="514">
        <v>0.93789999999999996</v>
      </c>
      <c r="F238" s="514">
        <v>0.93789999999999996</v>
      </c>
      <c r="G238" s="514">
        <v>0.93789999999999996</v>
      </c>
      <c r="H238" s="514">
        <v>0.93789999999999996</v>
      </c>
      <c r="I238" s="514">
        <v>0.80530000000000002</v>
      </c>
      <c r="J238" s="514">
        <v>0.80530000000000002</v>
      </c>
      <c r="K238" s="514">
        <v>0.80530000000000002</v>
      </c>
      <c r="L238" s="514">
        <v>0.80530000000000002</v>
      </c>
      <c r="M238" s="514">
        <v>0.80530000000000002</v>
      </c>
    </row>
    <row r="239" spans="1:13">
      <c r="A239" s="515">
        <v>3.3</v>
      </c>
      <c r="B239" s="514">
        <v>0.93540000000000001</v>
      </c>
      <c r="C239" s="514">
        <v>0.93540000000000001</v>
      </c>
      <c r="D239" s="514">
        <v>0.93069999999999997</v>
      </c>
      <c r="E239" s="514">
        <v>0.93069999999999997</v>
      </c>
      <c r="F239" s="514">
        <v>0.93069999999999997</v>
      </c>
      <c r="G239" s="514">
        <v>0.93069999999999997</v>
      </c>
      <c r="H239" s="514">
        <v>0.93069999999999997</v>
      </c>
      <c r="I239" s="514">
        <v>0.79820000000000002</v>
      </c>
      <c r="J239" s="514">
        <v>0.79820000000000002</v>
      </c>
      <c r="K239" s="514">
        <v>0.79820000000000002</v>
      </c>
      <c r="L239" s="514">
        <v>0.79820000000000002</v>
      </c>
      <c r="M239" s="514">
        <v>0.79820000000000002</v>
      </c>
    </row>
    <row r="240" spans="1:13">
      <c r="A240" s="515">
        <v>3.4</v>
      </c>
      <c r="B240" s="514">
        <v>0.92920000000000003</v>
      </c>
      <c r="C240" s="514">
        <v>0.92920000000000003</v>
      </c>
      <c r="D240" s="514">
        <v>0.92390000000000005</v>
      </c>
      <c r="E240" s="514">
        <v>0.92390000000000005</v>
      </c>
      <c r="F240" s="514">
        <v>0.92390000000000005</v>
      </c>
      <c r="G240" s="514">
        <v>0.92390000000000005</v>
      </c>
      <c r="H240" s="514">
        <v>0.92390000000000005</v>
      </c>
      <c r="I240" s="514">
        <v>0.79139999999999999</v>
      </c>
      <c r="J240" s="514">
        <v>0.79139999999999999</v>
      </c>
      <c r="K240" s="514">
        <v>0.79139999999999999</v>
      </c>
      <c r="L240" s="514">
        <v>0.79139999999999999</v>
      </c>
      <c r="M240" s="514">
        <v>0.79139999999999999</v>
      </c>
    </row>
    <row r="241" spans="1:13">
      <c r="A241" s="515">
        <v>3.5</v>
      </c>
      <c r="B241" s="514">
        <v>0.9234</v>
      </c>
      <c r="C241" s="514">
        <v>0.9234</v>
      </c>
      <c r="D241" s="514">
        <v>0.91749999999999998</v>
      </c>
      <c r="E241" s="514">
        <v>0.91749999999999998</v>
      </c>
      <c r="F241" s="514">
        <v>0.91749999999999998</v>
      </c>
      <c r="G241" s="514">
        <v>0.91749999999999998</v>
      </c>
      <c r="H241" s="514">
        <v>0.91749999999999998</v>
      </c>
      <c r="I241" s="514">
        <v>0.78490000000000004</v>
      </c>
      <c r="J241" s="514">
        <v>0.78490000000000004</v>
      </c>
      <c r="K241" s="514">
        <v>0.78490000000000004</v>
      </c>
      <c r="L241" s="514">
        <v>0.78490000000000004</v>
      </c>
      <c r="M241" s="514">
        <v>0.78490000000000004</v>
      </c>
    </row>
    <row r="242" spans="1:13">
      <c r="A242" s="515">
        <v>3.6</v>
      </c>
      <c r="B242" s="514">
        <v>0.91790000000000005</v>
      </c>
      <c r="C242" s="514">
        <v>0.91790000000000005</v>
      </c>
      <c r="D242" s="514">
        <v>0.91139999999999999</v>
      </c>
      <c r="E242" s="514">
        <v>0.91139999999999999</v>
      </c>
      <c r="F242" s="514">
        <v>0.91139999999999999</v>
      </c>
      <c r="G242" s="514">
        <v>0.91139999999999999</v>
      </c>
      <c r="H242" s="514">
        <v>0.91139999999999999</v>
      </c>
      <c r="I242" s="514">
        <v>0.77880000000000005</v>
      </c>
      <c r="J242" s="514">
        <v>0.77880000000000005</v>
      </c>
      <c r="K242" s="514">
        <v>0.77880000000000005</v>
      </c>
      <c r="L242" s="514">
        <v>0.77880000000000005</v>
      </c>
      <c r="M242" s="514">
        <v>0.77880000000000005</v>
      </c>
    </row>
    <row r="243" spans="1:13">
      <c r="A243" s="515">
        <v>3.7</v>
      </c>
      <c r="B243" s="514">
        <v>0.91269999999999996</v>
      </c>
      <c r="C243" s="514">
        <v>0.91269999999999996</v>
      </c>
      <c r="D243" s="514">
        <v>0.90559999999999996</v>
      </c>
      <c r="E243" s="514">
        <v>0.90559999999999996</v>
      </c>
      <c r="F243" s="514">
        <v>0.90559999999999996</v>
      </c>
      <c r="G243" s="514">
        <v>0.90559999999999996</v>
      </c>
      <c r="H243" s="514">
        <v>0.90559999999999996</v>
      </c>
      <c r="I243" s="514">
        <v>0.77300000000000002</v>
      </c>
      <c r="J243" s="514">
        <v>0.77300000000000002</v>
      </c>
      <c r="K243" s="514">
        <v>0.77300000000000002</v>
      </c>
      <c r="L243" s="514">
        <v>0.77300000000000002</v>
      </c>
      <c r="M243" s="514">
        <v>0.77300000000000002</v>
      </c>
    </row>
    <row r="244" spans="1:13">
      <c r="A244" s="515">
        <v>3.8</v>
      </c>
      <c r="B244" s="514">
        <v>0.90780000000000005</v>
      </c>
      <c r="C244" s="514">
        <v>0.90780000000000005</v>
      </c>
      <c r="D244" s="514">
        <v>0.90010000000000001</v>
      </c>
      <c r="E244" s="514">
        <v>0.90010000000000001</v>
      </c>
      <c r="F244" s="514">
        <v>0.90010000000000001</v>
      </c>
      <c r="G244" s="514">
        <v>0.90010000000000001</v>
      </c>
      <c r="H244" s="514">
        <v>0.90010000000000001</v>
      </c>
      <c r="I244" s="514">
        <v>0.76739999999999997</v>
      </c>
      <c r="J244" s="514">
        <v>0.76739999999999997</v>
      </c>
      <c r="K244" s="514">
        <v>0.76739999999999997</v>
      </c>
      <c r="L244" s="514">
        <v>0.76739999999999997</v>
      </c>
      <c r="M244" s="514">
        <v>0.76739999999999997</v>
      </c>
    </row>
    <row r="245" spans="1:13">
      <c r="A245" s="515">
        <v>3.9</v>
      </c>
      <c r="B245" s="514">
        <v>0.9032</v>
      </c>
      <c r="C245" s="514">
        <v>0.9032</v>
      </c>
      <c r="D245" s="514">
        <v>0.89490000000000003</v>
      </c>
      <c r="E245" s="514">
        <v>0.89490000000000003</v>
      </c>
      <c r="F245" s="514">
        <v>0.89490000000000003</v>
      </c>
      <c r="G245" s="514">
        <v>0.89490000000000003</v>
      </c>
      <c r="H245" s="514">
        <v>0.89490000000000003</v>
      </c>
      <c r="I245" s="514">
        <v>0.7621</v>
      </c>
      <c r="J245" s="514">
        <v>0.7621</v>
      </c>
      <c r="K245" s="514">
        <v>0.7621</v>
      </c>
      <c r="L245" s="514">
        <v>0.7621</v>
      </c>
      <c r="M245" s="514">
        <v>0.7621</v>
      </c>
    </row>
    <row r="246" spans="1:13">
      <c r="A246" s="515">
        <v>4</v>
      </c>
      <c r="B246" s="514">
        <v>0.89890000000000003</v>
      </c>
      <c r="C246" s="514">
        <v>0.89890000000000003</v>
      </c>
      <c r="D246" s="514">
        <v>0.89</v>
      </c>
      <c r="E246" s="514">
        <v>0.89</v>
      </c>
      <c r="F246" s="514">
        <v>0.89</v>
      </c>
      <c r="G246" s="514">
        <v>0.89</v>
      </c>
      <c r="H246" s="514">
        <v>0.89</v>
      </c>
      <c r="I246" s="514">
        <v>0.7571</v>
      </c>
      <c r="J246" s="514">
        <v>0.7571</v>
      </c>
      <c r="K246" s="514">
        <v>0.7571</v>
      </c>
      <c r="L246" s="514">
        <v>0.7571</v>
      </c>
      <c r="M246" s="514">
        <v>0.7571</v>
      </c>
    </row>
    <row r="247" spans="1:13">
      <c r="A247" s="515">
        <v>4.0999999999999996</v>
      </c>
      <c r="B247" s="514">
        <v>0.89480000000000004</v>
      </c>
      <c r="C247" s="514">
        <v>0.89480000000000004</v>
      </c>
      <c r="D247" s="514">
        <v>0.88539999999999996</v>
      </c>
      <c r="E247" s="514">
        <v>0.88539999999999996</v>
      </c>
      <c r="F247" s="514">
        <v>0.88539999999999996</v>
      </c>
      <c r="G247" s="514">
        <v>0.88539999999999996</v>
      </c>
      <c r="H247" s="514">
        <v>0.88539999999999996</v>
      </c>
      <c r="I247" s="514">
        <v>0.75229999999999997</v>
      </c>
      <c r="J247" s="514">
        <v>0.75229999999999997</v>
      </c>
      <c r="K247" s="514">
        <v>0.75229999999999997</v>
      </c>
      <c r="L247" s="514">
        <v>0.75229999999999997</v>
      </c>
      <c r="M247" s="514">
        <v>0.75229999999999997</v>
      </c>
    </row>
    <row r="248" spans="1:13">
      <c r="A248" s="515">
        <v>4.2</v>
      </c>
      <c r="B248" s="514">
        <v>0.89100000000000001</v>
      </c>
      <c r="C248" s="514">
        <v>0.89100000000000001</v>
      </c>
      <c r="D248" s="514">
        <v>0.88109999999999999</v>
      </c>
      <c r="E248" s="514">
        <v>0.88109999999999999</v>
      </c>
      <c r="F248" s="514">
        <v>0.88109999999999999</v>
      </c>
      <c r="G248" s="514">
        <v>0.88109999999999999</v>
      </c>
      <c r="H248" s="514">
        <v>0.88109999999999999</v>
      </c>
      <c r="I248" s="514">
        <v>0.74780000000000002</v>
      </c>
      <c r="J248" s="514">
        <v>0.74780000000000002</v>
      </c>
      <c r="K248" s="514">
        <v>0.74780000000000002</v>
      </c>
      <c r="L248" s="514">
        <v>0.74780000000000002</v>
      </c>
      <c r="M248" s="514">
        <v>0.74780000000000002</v>
      </c>
    </row>
    <row r="249" spans="1:13">
      <c r="A249" s="515">
        <v>4.3</v>
      </c>
      <c r="B249" s="514">
        <v>0.88739999999999997</v>
      </c>
      <c r="C249" s="514">
        <v>0.88739999999999997</v>
      </c>
      <c r="D249" s="514">
        <v>0.877</v>
      </c>
      <c r="E249" s="514">
        <v>0.877</v>
      </c>
      <c r="F249" s="514">
        <v>0.877</v>
      </c>
      <c r="G249" s="514">
        <v>0.877</v>
      </c>
      <c r="H249" s="514">
        <v>0.877</v>
      </c>
      <c r="I249" s="514">
        <v>0.74329999999999996</v>
      </c>
      <c r="J249" s="514">
        <v>0.74329999999999996</v>
      </c>
      <c r="K249" s="514">
        <v>0.74329999999999996</v>
      </c>
      <c r="L249" s="514">
        <v>0.74329999999999996</v>
      </c>
      <c r="M249" s="514">
        <v>0.74329999999999996</v>
      </c>
    </row>
    <row r="250" spans="1:13">
      <c r="A250" s="515">
        <v>4.4000000000000004</v>
      </c>
      <c r="B250" s="514">
        <v>0.88400000000000001</v>
      </c>
      <c r="C250" s="514">
        <v>0.88400000000000001</v>
      </c>
      <c r="D250" s="514">
        <v>0.87309999999999999</v>
      </c>
      <c r="E250" s="514">
        <v>0.87309999999999999</v>
      </c>
      <c r="F250" s="514">
        <v>0.87309999999999999</v>
      </c>
      <c r="G250" s="514">
        <v>0.87309999999999999</v>
      </c>
      <c r="H250" s="514">
        <v>0.87309999999999999</v>
      </c>
      <c r="I250" s="514">
        <v>0.73909999999999998</v>
      </c>
      <c r="J250" s="514">
        <v>0.73909999999999998</v>
      </c>
      <c r="K250" s="514">
        <v>0.73909999999999998</v>
      </c>
      <c r="L250" s="514">
        <v>0.73909999999999998</v>
      </c>
      <c r="M250" s="514">
        <v>0.73909999999999998</v>
      </c>
    </row>
    <row r="251" spans="1:13">
      <c r="A251" s="515">
        <v>4.5</v>
      </c>
      <c r="B251" s="514">
        <v>0.88080000000000003</v>
      </c>
      <c r="C251" s="514">
        <v>0.88080000000000003</v>
      </c>
      <c r="D251" s="514">
        <v>0.86939999999999995</v>
      </c>
      <c r="E251" s="514">
        <v>0.86939999999999995</v>
      </c>
      <c r="F251" s="514">
        <v>0.86939999999999995</v>
      </c>
      <c r="G251" s="514">
        <v>0.86939999999999995</v>
      </c>
      <c r="H251" s="514">
        <v>0.86939999999999995</v>
      </c>
      <c r="I251" s="514">
        <v>0.73499999999999999</v>
      </c>
      <c r="J251" s="514">
        <v>0.73499999999999999</v>
      </c>
      <c r="K251" s="514">
        <v>0.73499999999999999</v>
      </c>
      <c r="L251" s="514">
        <v>0.73499999999999999</v>
      </c>
      <c r="M251" s="514">
        <v>0.73499999999999999</v>
      </c>
    </row>
    <row r="252" spans="1:13">
      <c r="A252" s="515">
        <v>4.5999999999999996</v>
      </c>
      <c r="B252" s="514">
        <v>0.87780000000000002</v>
      </c>
      <c r="C252" s="514">
        <v>0.87780000000000002</v>
      </c>
      <c r="D252" s="514">
        <v>0.8659</v>
      </c>
      <c r="E252" s="514">
        <v>0.8659</v>
      </c>
      <c r="F252" s="514">
        <v>0.8659</v>
      </c>
      <c r="G252" s="514">
        <v>0.8659</v>
      </c>
      <c r="H252" s="514">
        <v>0.8659</v>
      </c>
      <c r="I252" s="514">
        <v>0.73109999999999997</v>
      </c>
      <c r="J252" s="514">
        <v>0.73109999999999997</v>
      </c>
      <c r="K252" s="514">
        <v>0.73109999999999997</v>
      </c>
      <c r="L252" s="514">
        <v>0.73109999999999997</v>
      </c>
      <c r="M252" s="514">
        <v>0.73109999999999997</v>
      </c>
    </row>
    <row r="253" spans="1:13">
      <c r="A253" s="515">
        <v>4.7</v>
      </c>
      <c r="B253" s="514">
        <v>0.875</v>
      </c>
      <c r="C253" s="514">
        <v>0.875</v>
      </c>
      <c r="D253" s="514">
        <v>0.86260000000000003</v>
      </c>
      <c r="E253" s="514">
        <v>0.86260000000000003</v>
      </c>
      <c r="F253" s="514">
        <v>0.86260000000000003</v>
      </c>
      <c r="G253" s="514">
        <v>0.86260000000000003</v>
      </c>
      <c r="H253" s="514">
        <v>0.86260000000000003</v>
      </c>
      <c r="I253" s="514">
        <v>0.72750000000000004</v>
      </c>
      <c r="J253" s="514">
        <v>0.72750000000000004</v>
      </c>
      <c r="K253" s="514">
        <v>0.72750000000000004</v>
      </c>
      <c r="L253" s="514">
        <v>0.72750000000000004</v>
      </c>
      <c r="M253" s="514">
        <v>0.72750000000000004</v>
      </c>
    </row>
    <row r="254" spans="1:13">
      <c r="A254" s="515">
        <v>4.8</v>
      </c>
      <c r="B254" s="514">
        <v>0.87229999999999996</v>
      </c>
      <c r="C254" s="514">
        <v>0.87229999999999996</v>
      </c>
      <c r="D254" s="514">
        <v>0.85950000000000004</v>
      </c>
      <c r="E254" s="514">
        <v>0.85950000000000004</v>
      </c>
      <c r="F254" s="514">
        <v>0.85950000000000004</v>
      </c>
      <c r="G254" s="514">
        <v>0.85950000000000004</v>
      </c>
      <c r="H254" s="514">
        <v>0.85950000000000004</v>
      </c>
      <c r="I254" s="514">
        <v>0.72399999999999998</v>
      </c>
      <c r="J254" s="514">
        <v>0.72399999999999998</v>
      </c>
      <c r="K254" s="514">
        <v>0.72399999999999998</v>
      </c>
      <c r="L254" s="514">
        <v>0.72399999999999998</v>
      </c>
      <c r="M254" s="514">
        <v>0.72399999999999998</v>
      </c>
    </row>
    <row r="255" spans="1:13">
      <c r="A255" s="515">
        <v>4.9000000000000004</v>
      </c>
      <c r="B255" s="514">
        <v>0.86980000000000002</v>
      </c>
      <c r="C255" s="514">
        <v>0.86980000000000002</v>
      </c>
      <c r="D255" s="514">
        <v>0.85660000000000003</v>
      </c>
      <c r="E255" s="514">
        <v>0.85660000000000003</v>
      </c>
      <c r="F255" s="514">
        <v>0.85660000000000003</v>
      </c>
      <c r="G255" s="514">
        <v>0.85660000000000003</v>
      </c>
      <c r="H255" s="514">
        <v>0.85660000000000003</v>
      </c>
      <c r="I255" s="514">
        <v>0.7208</v>
      </c>
      <c r="J255" s="514">
        <v>0.7208</v>
      </c>
      <c r="K255" s="514">
        <v>0.7208</v>
      </c>
      <c r="L255" s="514">
        <v>0.7208</v>
      </c>
      <c r="M255" s="514">
        <v>0.7208</v>
      </c>
    </row>
    <row r="256" spans="1:13">
      <c r="A256" s="515">
        <v>5</v>
      </c>
      <c r="B256" s="514">
        <v>0.86739999999999995</v>
      </c>
      <c r="C256" s="514">
        <v>0.86739999999999995</v>
      </c>
      <c r="D256" s="514">
        <v>0.8538</v>
      </c>
      <c r="E256" s="514">
        <v>0.8538</v>
      </c>
      <c r="F256" s="514">
        <v>0.8538</v>
      </c>
      <c r="G256" s="514">
        <v>0.8538</v>
      </c>
      <c r="H256" s="514">
        <v>0.8538</v>
      </c>
      <c r="I256" s="514">
        <v>0.71760000000000002</v>
      </c>
      <c r="J256" s="514">
        <v>0.71760000000000002</v>
      </c>
      <c r="K256" s="514">
        <v>0.71760000000000002</v>
      </c>
      <c r="L256" s="514">
        <v>0.71760000000000002</v>
      </c>
      <c r="M256" s="514">
        <v>0.71760000000000002</v>
      </c>
    </row>
    <row r="257" spans="1:13">
      <c r="A257" s="511">
        <v>5.0999999999999996</v>
      </c>
      <c r="B257" s="514">
        <v>0.86519999999999997</v>
      </c>
      <c r="C257" s="514">
        <v>0.86519999999999997</v>
      </c>
      <c r="D257" s="514">
        <v>0.85109999999999997</v>
      </c>
      <c r="E257" s="514">
        <v>0.85109999999999997</v>
      </c>
      <c r="F257" s="514">
        <v>0.85109999999999997</v>
      </c>
      <c r="G257" s="514">
        <v>0.85109999999999997</v>
      </c>
      <c r="H257" s="514">
        <v>0.85109999999999997</v>
      </c>
      <c r="I257" s="514">
        <v>0.7147</v>
      </c>
      <c r="J257" s="514">
        <v>0.7147</v>
      </c>
      <c r="K257" s="514">
        <v>0.7147</v>
      </c>
      <c r="L257" s="514">
        <v>0.7147</v>
      </c>
      <c r="M257" s="514">
        <v>0.7147</v>
      </c>
    </row>
    <row r="258" spans="1:13">
      <c r="A258" s="511">
        <v>5.2</v>
      </c>
      <c r="B258" s="514">
        <v>0.86309999999999998</v>
      </c>
      <c r="C258" s="514">
        <v>0.86309999999999998</v>
      </c>
      <c r="D258" s="514">
        <v>0.84860000000000002</v>
      </c>
      <c r="E258" s="514">
        <v>0.84860000000000002</v>
      </c>
      <c r="F258" s="514">
        <v>0.84860000000000002</v>
      </c>
      <c r="G258" s="514">
        <v>0.84860000000000002</v>
      </c>
      <c r="H258" s="514">
        <v>0.84860000000000002</v>
      </c>
      <c r="I258" s="514">
        <v>0.71189999999999998</v>
      </c>
      <c r="J258" s="514">
        <v>0.71189999999999998</v>
      </c>
      <c r="K258" s="514">
        <v>0.71189999999999998</v>
      </c>
      <c r="L258" s="514">
        <v>0.71189999999999998</v>
      </c>
      <c r="M258" s="514">
        <v>0.71189999999999998</v>
      </c>
    </row>
    <row r="259" spans="1:13">
      <c r="A259" s="511">
        <v>5.3</v>
      </c>
      <c r="B259" s="514">
        <v>0.86119999999999997</v>
      </c>
      <c r="C259" s="514">
        <v>0.86119999999999997</v>
      </c>
      <c r="D259" s="514">
        <v>0.84619999999999995</v>
      </c>
      <c r="E259" s="514">
        <v>0.84619999999999995</v>
      </c>
      <c r="F259" s="514">
        <v>0.84619999999999995</v>
      </c>
      <c r="G259" s="514">
        <v>0.84619999999999995</v>
      </c>
      <c r="H259" s="514">
        <v>0.84619999999999995</v>
      </c>
      <c r="I259" s="514">
        <v>0.70909999999999995</v>
      </c>
      <c r="J259" s="514">
        <v>0.70909999999999995</v>
      </c>
      <c r="K259" s="514">
        <v>0.70909999999999995</v>
      </c>
      <c r="L259" s="514">
        <v>0.70909999999999995</v>
      </c>
      <c r="M259" s="514">
        <v>0.70909999999999995</v>
      </c>
    </row>
    <row r="260" spans="1:13">
      <c r="A260" s="511">
        <v>5.4</v>
      </c>
      <c r="B260" s="514">
        <v>0.85940000000000005</v>
      </c>
      <c r="C260" s="514">
        <v>0.85940000000000005</v>
      </c>
      <c r="D260" s="514">
        <v>0.84389999999999998</v>
      </c>
      <c r="E260" s="514">
        <v>0.84389999999999998</v>
      </c>
      <c r="F260" s="514">
        <v>0.84389999999999998</v>
      </c>
      <c r="G260" s="514">
        <v>0.84389999999999998</v>
      </c>
      <c r="H260" s="514">
        <v>0.84389999999999998</v>
      </c>
      <c r="I260" s="514">
        <v>0.70650000000000002</v>
      </c>
      <c r="J260" s="514">
        <v>0.70650000000000002</v>
      </c>
      <c r="K260" s="514">
        <v>0.70650000000000002</v>
      </c>
      <c r="L260" s="514">
        <v>0.70650000000000002</v>
      </c>
      <c r="M260" s="514">
        <v>0.70650000000000002</v>
      </c>
    </row>
    <row r="261" spans="1:13">
      <c r="A261" s="511">
        <v>5.5</v>
      </c>
      <c r="B261" s="514">
        <v>0.85770000000000002</v>
      </c>
      <c r="C261" s="514">
        <v>0.85770000000000002</v>
      </c>
      <c r="D261" s="514">
        <v>0.84179999999999999</v>
      </c>
      <c r="E261" s="514">
        <v>0.84179999999999999</v>
      </c>
      <c r="F261" s="514">
        <v>0.84179999999999999</v>
      </c>
      <c r="G261" s="514">
        <v>0.84179999999999999</v>
      </c>
      <c r="H261" s="514">
        <v>0.84179999999999999</v>
      </c>
      <c r="I261" s="514">
        <v>0.70399999999999996</v>
      </c>
      <c r="J261" s="514">
        <v>0.70399999999999996</v>
      </c>
      <c r="K261" s="514">
        <v>0.70399999999999996</v>
      </c>
      <c r="L261" s="514">
        <v>0.70399999999999996</v>
      </c>
      <c r="M261" s="514">
        <v>0.70399999999999996</v>
      </c>
    </row>
    <row r="262" spans="1:13">
      <c r="A262" s="511">
        <v>5.6</v>
      </c>
      <c r="B262" s="514">
        <v>0.85599999999999998</v>
      </c>
      <c r="C262" s="514">
        <v>0.85599999999999998</v>
      </c>
      <c r="D262" s="514">
        <v>0.83979999999999999</v>
      </c>
      <c r="E262" s="514">
        <v>0.83979999999999999</v>
      </c>
      <c r="F262" s="514">
        <v>0.83979999999999999</v>
      </c>
      <c r="G262" s="514">
        <v>0.83979999999999999</v>
      </c>
      <c r="H262" s="514">
        <v>0.83979999999999999</v>
      </c>
      <c r="I262" s="514">
        <v>0.7016</v>
      </c>
      <c r="J262" s="514">
        <v>0.7016</v>
      </c>
      <c r="K262" s="514">
        <v>0.7016</v>
      </c>
      <c r="L262" s="514">
        <v>0.7016</v>
      </c>
      <c r="M262" s="514">
        <v>0.7016</v>
      </c>
    </row>
    <row r="263" spans="1:13">
      <c r="A263" s="515">
        <v>5.7</v>
      </c>
      <c r="B263" s="514">
        <v>0.85440000000000005</v>
      </c>
      <c r="C263" s="514">
        <v>0.85440000000000005</v>
      </c>
      <c r="D263" s="514">
        <v>0.83789999999999998</v>
      </c>
      <c r="E263" s="514">
        <v>0.83789999999999998</v>
      </c>
      <c r="F263" s="514">
        <v>0.83789999999999998</v>
      </c>
      <c r="G263" s="514">
        <v>0.83789999999999998</v>
      </c>
      <c r="H263" s="514">
        <v>0.83789999999999998</v>
      </c>
      <c r="I263" s="514">
        <v>0.69940000000000002</v>
      </c>
      <c r="J263" s="514">
        <v>0.69940000000000002</v>
      </c>
      <c r="K263" s="514">
        <v>0.69940000000000002</v>
      </c>
      <c r="L263" s="514">
        <v>0.69940000000000002</v>
      </c>
      <c r="M263" s="514">
        <v>0.69940000000000002</v>
      </c>
    </row>
    <row r="264" spans="1:13">
      <c r="A264" s="511">
        <v>5.8</v>
      </c>
      <c r="B264" s="514">
        <v>0.85289999999999999</v>
      </c>
      <c r="C264" s="514">
        <v>0.85289999999999999</v>
      </c>
      <c r="D264" s="514">
        <v>0.83599999999999997</v>
      </c>
      <c r="E264" s="514">
        <v>0.83599999999999997</v>
      </c>
      <c r="F264" s="514">
        <v>0.83599999999999997</v>
      </c>
      <c r="G264" s="514">
        <v>0.83599999999999997</v>
      </c>
      <c r="H264" s="514">
        <v>0.83599999999999997</v>
      </c>
      <c r="I264" s="514">
        <v>0.69720000000000004</v>
      </c>
      <c r="J264" s="514">
        <v>0.69720000000000004</v>
      </c>
      <c r="K264" s="514">
        <v>0.69720000000000004</v>
      </c>
      <c r="L264" s="514">
        <v>0.69720000000000004</v>
      </c>
      <c r="M264" s="514">
        <v>0.69720000000000004</v>
      </c>
    </row>
    <row r="265" spans="1:13">
      <c r="A265" s="511">
        <v>5.9</v>
      </c>
      <c r="B265" s="514">
        <v>0.85150000000000003</v>
      </c>
      <c r="C265" s="514">
        <v>0.85150000000000003</v>
      </c>
      <c r="D265" s="514">
        <v>0.83430000000000004</v>
      </c>
      <c r="E265" s="514">
        <v>0.83430000000000004</v>
      </c>
      <c r="F265" s="514">
        <v>0.83430000000000004</v>
      </c>
      <c r="G265" s="514">
        <v>0.83430000000000004</v>
      </c>
      <c r="H265" s="514">
        <v>0.83430000000000004</v>
      </c>
      <c r="I265" s="514">
        <v>0.69520000000000004</v>
      </c>
      <c r="J265" s="514">
        <v>0.69520000000000004</v>
      </c>
      <c r="K265" s="514">
        <v>0.69520000000000004</v>
      </c>
      <c r="L265" s="514">
        <v>0.69520000000000004</v>
      </c>
      <c r="M265" s="514">
        <v>0.69520000000000004</v>
      </c>
    </row>
    <row r="266" spans="1:13">
      <c r="A266" s="511">
        <v>6</v>
      </c>
      <c r="B266" s="514">
        <v>0.85019999999999996</v>
      </c>
      <c r="C266" s="514">
        <v>0.85019999999999996</v>
      </c>
      <c r="D266" s="514">
        <v>0.8327</v>
      </c>
      <c r="E266" s="514">
        <v>0.8327</v>
      </c>
      <c r="F266" s="514">
        <v>0.8327</v>
      </c>
      <c r="G266" s="514">
        <v>0.8327</v>
      </c>
      <c r="H266" s="514">
        <v>0.8327</v>
      </c>
      <c r="I266" s="514">
        <v>0.69320000000000004</v>
      </c>
      <c r="J266" s="514">
        <v>0.69320000000000004</v>
      </c>
      <c r="K266" s="514">
        <v>0.69320000000000004</v>
      </c>
      <c r="L266" s="514">
        <v>0.69320000000000004</v>
      </c>
      <c r="M266" s="514">
        <v>0.69320000000000004</v>
      </c>
    </row>
    <row r="267" spans="1:13">
      <c r="A267" s="511">
        <v>6.1</v>
      </c>
      <c r="B267" s="514">
        <v>0.84899999999999998</v>
      </c>
      <c r="C267" s="514">
        <v>0.84899999999999998</v>
      </c>
      <c r="D267" s="514">
        <v>0.83109999999999995</v>
      </c>
      <c r="E267" s="514">
        <v>0.83109999999999995</v>
      </c>
      <c r="F267" s="514">
        <v>0.83109999999999995</v>
      </c>
      <c r="G267" s="514">
        <v>0.83109999999999995</v>
      </c>
      <c r="H267" s="514">
        <v>0.83109999999999995</v>
      </c>
      <c r="I267" s="514">
        <v>0.69130000000000003</v>
      </c>
      <c r="J267" s="514">
        <v>0.69130000000000003</v>
      </c>
      <c r="K267" s="514">
        <v>0.69130000000000003</v>
      </c>
      <c r="L267" s="514">
        <v>0.69130000000000003</v>
      </c>
      <c r="M267" s="514">
        <v>0.69130000000000003</v>
      </c>
    </row>
    <row r="268" spans="1:13">
      <c r="A268" s="511">
        <v>6.2</v>
      </c>
      <c r="B268" s="514">
        <v>0.8478</v>
      </c>
      <c r="C268" s="514">
        <v>0.8478</v>
      </c>
      <c r="D268" s="514">
        <v>0.8296</v>
      </c>
      <c r="E268" s="514">
        <v>0.8296</v>
      </c>
      <c r="F268" s="514">
        <v>0.8296</v>
      </c>
      <c r="G268" s="514">
        <v>0.8296</v>
      </c>
      <c r="H268" s="514">
        <v>0.8296</v>
      </c>
      <c r="I268" s="514">
        <v>0.68940000000000001</v>
      </c>
      <c r="J268" s="514">
        <v>0.68940000000000001</v>
      </c>
      <c r="K268" s="514">
        <v>0.68940000000000001</v>
      </c>
      <c r="L268" s="514">
        <v>0.68940000000000001</v>
      </c>
      <c r="M268" s="514">
        <v>0.68940000000000001</v>
      </c>
    </row>
    <row r="269" spans="1:13">
      <c r="A269" s="511">
        <v>6.3</v>
      </c>
      <c r="B269" s="514">
        <v>0.84670000000000001</v>
      </c>
      <c r="C269" s="514">
        <v>0.84670000000000001</v>
      </c>
      <c r="D269" s="514">
        <v>0.82820000000000005</v>
      </c>
      <c r="E269" s="514">
        <v>0.82820000000000005</v>
      </c>
      <c r="F269" s="514">
        <v>0.82820000000000005</v>
      </c>
      <c r="G269" s="514">
        <v>0.82820000000000005</v>
      </c>
      <c r="H269" s="514">
        <v>0.82820000000000005</v>
      </c>
      <c r="I269" s="514">
        <v>0.68769999999999998</v>
      </c>
      <c r="J269" s="514">
        <v>0.68769999999999998</v>
      </c>
      <c r="K269" s="514">
        <v>0.68769999999999998</v>
      </c>
      <c r="L269" s="514">
        <v>0.68769999999999998</v>
      </c>
      <c r="M269" s="514">
        <v>0.68769999999999998</v>
      </c>
    </row>
    <row r="270" spans="1:13">
      <c r="A270" s="511">
        <v>6.4</v>
      </c>
      <c r="B270" s="514">
        <v>0.84570000000000001</v>
      </c>
      <c r="C270" s="514">
        <v>0.84570000000000001</v>
      </c>
      <c r="D270" s="514">
        <v>0.82689999999999997</v>
      </c>
      <c r="E270" s="514">
        <v>0.82689999999999997</v>
      </c>
      <c r="F270" s="514">
        <v>0.82689999999999997</v>
      </c>
      <c r="G270" s="514">
        <v>0.82689999999999997</v>
      </c>
      <c r="H270" s="514">
        <v>0.82689999999999997</v>
      </c>
      <c r="I270" s="514">
        <v>0.68610000000000004</v>
      </c>
      <c r="J270" s="514">
        <v>0.68610000000000004</v>
      </c>
      <c r="K270" s="514">
        <v>0.68610000000000004</v>
      </c>
      <c r="L270" s="514">
        <v>0.68610000000000004</v>
      </c>
      <c r="M270" s="514">
        <v>0.68610000000000004</v>
      </c>
    </row>
    <row r="271" spans="1:13">
      <c r="A271" s="511">
        <v>6.5</v>
      </c>
      <c r="B271" s="514">
        <v>0.84470000000000001</v>
      </c>
      <c r="C271" s="514">
        <v>0.84470000000000001</v>
      </c>
      <c r="D271" s="514">
        <v>0.82569999999999999</v>
      </c>
      <c r="E271" s="514">
        <v>0.82569999999999999</v>
      </c>
      <c r="F271" s="514">
        <v>0.82569999999999999</v>
      </c>
      <c r="G271" s="514">
        <v>0.82569999999999999</v>
      </c>
      <c r="H271" s="514">
        <v>0.82569999999999999</v>
      </c>
      <c r="I271" s="514">
        <v>0.68440000000000001</v>
      </c>
      <c r="J271" s="514">
        <v>0.68440000000000001</v>
      </c>
      <c r="K271" s="514">
        <v>0.68440000000000001</v>
      </c>
      <c r="L271" s="514">
        <v>0.68440000000000001</v>
      </c>
      <c r="M271" s="514">
        <v>0.68440000000000001</v>
      </c>
    </row>
    <row r="272" spans="1:13">
      <c r="A272" s="511">
        <v>6.6</v>
      </c>
      <c r="B272" s="514">
        <v>0.84370000000000001</v>
      </c>
      <c r="C272" s="514">
        <v>0.84370000000000001</v>
      </c>
      <c r="D272" s="514">
        <v>0.82450000000000001</v>
      </c>
      <c r="E272" s="514">
        <v>0.82450000000000001</v>
      </c>
      <c r="F272" s="514">
        <v>0.82450000000000001</v>
      </c>
      <c r="G272" s="514">
        <v>0.82450000000000001</v>
      </c>
      <c r="H272" s="514">
        <v>0.82450000000000001</v>
      </c>
      <c r="I272" s="514">
        <v>0.68289999999999995</v>
      </c>
      <c r="J272" s="514">
        <v>0.68289999999999995</v>
      </c>
      <c r="K272" s="514">
        <v>0.68289999999999995</v>
      </c>
      <c r="L272" s="514">
        <v>0.68289999999999995</v>
      </c>
      <c r="M272" s="514">
        <v>0.68289999999999995</v>
      </c>
    </row>
    <row r="273" spans="1:13">
      <c r="A273" s="511">
        <v>6.7</v>
      </c>
      <c r="B273" s="514">
        <v>0.8427</v>
      </c>
      <c r="C273" s="514">
        <v>0.8427</v>
      </c>
      <c r="D273" s="514">
        <v>0.82330000000000003</v>
      </c>
      <c r="E273" s="514">
        <v>0.82330000000000003</v>
      </c>
      <c r="F273" s="514">
        <v>0.82330000000000003</v>
      </c>
      <c r="G273" s="514">
        <v>0.82330000000000003</v>
      </c>
      <c r="H273" s="514">
        <v>0.82330000000000003</v>
      </c>
      <c r="I273" s="514">
        <v>0.68130000000000002</v>
      </c>
      <c r="J273" s="514">
        <v>0.68130000000000002</v>
      </c>
      <c r="K273" s="514">
        <v>0.68130000000000002</v>
      </c>
      <c r="L273" s="514">
        <v>0.68130000000000002</v>
      </c>
      <c r="M273" s="514">
        <v>0.68130000000000002</v>
      </c>
    </row>
    <row r="274" spans="1:13">
      <c r="A274" s="511">
        <v>6.8</v>
      </c>
      <c r="B274" s="514">
        <v>0.84179999999999999</v>
      </c>
      <c r="C274" s="514">
        <v>0.84179999999999999</v>
      </c>
      <c r="D274" s="514">
        <v>0.82210000000000005</v>
      </c>
      <c r="E274" s="514">
        <v>0.82210000000000005</v>
      </c>
      <c r="F274" s="514">
        <v>0.82210000000000005</v>
      </c>
      <c r="G274" s="514">
        <v>0.82210000000000005</v>
      </c>
      <c r="H274" s="514">
        <v>0.82210000000000005</v>
      </c>
      <c r="I274" s="514">
        <v>0.67979999999999996</v>
      </c>
      <c r="J274" s="514">
        <v>0.67979999999999996</v>
      </c>
      <c r="K274" s="514">
        <v>0.67979999999999996</v>
      </c>
      <c r="L274" s="514">
        <v>0.67979999999999996</v>
      </c>
      <c r="M274" s="514">
        <v>0.67979999999999996</v>
      </c>
    </row>
    <row r="275" spans="1:13">
      <c r="A275" s="511">
        <v>6.9</v>
      </c>
      <c r="B275" s="514">
        <v>0.84089999999999998</v>
      </c>
      <c r="C275" s="514">
        <v>0.84089999999999998</v>
      </c>
      <c r="D275" s="514">
        <v>0.82099999999999995</v>
      </c>
      <c r="E275" s="514">
        <v>0.82099999999999995</v>
      </c>
      <c r="F275" s="514">
        <v>0.82099999999999995</v>
      </c>
      <c r="G275" s="514">
        <v>0.82099999999999995</v>
      </c>
      <c r="H275" s="514">
        <v>0.82099999999999995</v>
      </c>
      <c r="I275" s="514">
        <v>0.67849999999999999</v>
      </c>
      <c r="J275" s="514">
        <v>0.67849999999999999</v>
      </c>
      <c r="K275" s="514">
        <v>0.67849999999999999</v>
      </c>
      <c r="L275" s="514">
        <v>0.67849999999999999</v>
      </c>
      <c r="M275" s="514">
        <v>0.67849999999999999</v>
      </c>
    </row>
    <row r="276" spans="1:13">
      <c r="A276" s="511">
        <v>7</v>
      </c>
      <c r="B276" s="514">
        <v>0.84009999999999996</v>
      </c>
      <c r="C276" s="514">
        <v>0.84009999999999996</v>
      </c>
      <c r="D276" s="514">
        <v>0.81989999999999996</v>
      </c>
      <c r="E276" s="514">
        <v>0.81989999999999996</v>
      </c>
      <c r="F276" s="514">
        <v>0.81989999999999996</v>
      </c>
      <c r="G276" s="514">
        <v>0.81989999999999996</v>
      </c>
      <c r="H276" s="514">
        <v>0.81989999999999996</v>
      </c>
      <c r="I276" s="514">
        <v>0.67720000000000002</v>
      </c>
      <c r="J276" s="514">
        <v>0.67720000000000002</v>
      </c>
      <c r="K276" s="514">
        <v>0.67720000000000002</v>
      </c>
      <c r="L276" s="514">
        <v>0.67720000000000002</v>
      </c>
      <c r="M276" s="514">
        <v>0.67720000000000002</v>
      </c>
    </row>
    <row r="277" spans="1:13">
      <c r="A277" s="511">
        <v>7.1</v>
      </c>
      <c r="B277" s="514">
        <v>0.83930000000000005</v>
      </c>
      <c r="C277" s="514">
        <v>0.83930000000000005</v>
      </c>
      <c r="D277" s="514">
        <v>0.81889999999999996</v>
      </c>
      <c r="E277" s="514">
        <v>0.81889999999999996</v>
      </c>
      <c r="F277" s="514">
        <v>0.81889999999999996</v>
      </c>
      <c r="G277" s="514">
        <v>0.81889999999999996</v>
      </c>
      <c r="H277" s="514">
        <v>0.81889999999999996</v>
      </c>
      <c r="I277" s="514">
        <v>0.67589999999999995</v>
      </c>
      <c r="J277" s="514">
        <v>0.67589999999999995</v>
      </c>
      <c r="K277" s="514">
        <v>0.67589999999999995</v>
      </c>
      <c r="L277" s="514">
        <v>0.67589999999999995</v>
      </c>
      <c r="M277" s="514">
        <v>0.67589999999999995</v>
      </c>
    </row>
    <row r="278" spans="1:13">
      <c r="A278" s="511">
        <v>7.2</v>
      </c>
      <c r="B278" s="514">
        <v>0.83850000000000002</v>
      </c>
      <c r="C278" s="514">
        <v>0.83850000000000002</v>
      </c>
      <c r="D278" s="514">
        <v>0.81789999999999996</v>
      </c>
      <c r="E278" s="514">
        <v>0.81789999999999996</v>
      </c>
      <c r="F278" s="514">
        <v>0.81789999999999996</v>
      </c>
      <c r="G278" s="514">
        <v>0.81789999999999996</v>
      </c>
      <c r="H278" s="514">
        <v>0.81789999999999996</v>
      </c>
      <c r="I278" s="514">
        <v>0.67459999999999998</v>
      </c>
      <c r="J278" s="514">
        <v>0.67459999999999998</v>
      </c>
      <c r="K278" s="514">
        <v>0.67459999999999998</v>
      </c>
      <c r="L278" s="514">
        <v>0.67459999999999998</v>
      </c>
      <c r="M278" s="514">
        <v>0.67459999999999998</v>
      </c>
    </row>
    <row r="279" spans="1:13">
      <c r="A279" s="511">
        <v>7.3</v>
      </c>
      <c r="B279" s="514">
        <v>0.8377</v>
      </c>
      <c r="C279" s="514">
        <v>0.8377</v>
      </c>
      <c r="D279" s="514">
        <v>0.81689999999999996</v>
      </c>
      <c r="E279" s="514">
        <v>0.81689999999999996</v>
      </c>
      <c r="F279" s="514">
        <v>0.81689999999999996</v>
      </c>
      <c r="G279" s="514">
        <v>0.81689999999999996</v>
      </c>
      <c r="H279" s="514">
        <v>0.81689999999999996</v>
      </c>
      <c r="I279" s="514">
        <v>0.6734</v>
      </c>
      <c r="J279" s="514">
        <v>0.6734</v>
      </c>
      <c r="K279" s="514">
        <v>0.6734</v>
      </c>
      <c r="L279" s="514">
        <v>0.6734</v>
      </c>
      <c r="M279" s="514">
        <v>0.6734</v>
      </c>
    </row>
    <row r="280" spans="1:13">
      <c r="A280" s="511">
        <v>7.4</v>
      </c>
      <c r="B280" s="514">
        <v>0.83699999999999997</v>
      </c>
      <c r="C280" s="514">
        <v>0.83699999999999997</v>
      </c>
      <c r="D280" s="514">
        <v>0.81599999999999995</v>
      </c>
      <c r="E280" s="514">
        <v>0.81599999999999995</v>
      </c>
      <c r="F280" s="514">
        <v>0.81599999999999995</v>
      </c>
      <c r="G280" s="514">
        <v>0.81599999999999995</v>
      </c>
      <c r="H280" s="514">
        <v>0.81599999999999995</v>
      </c>
      <c r="I280" s="514">
        <v>0.67210000000000003</v>
      </c>
      <c r="J280" s="514">
        <v>0.67210000000000003</v>
      </c>
      <c r="K280" s="514">
        <v>0.67210000000000003</v>
      </c>
      <c r="L280" s="514">
        <v>0.67210000000000003</v>
      </c>
      <c r="M280" s="514">
        <v>0.67210000000000003</v>
      </c>
    </row>
    <row r="281" spans="1:13">
      <c r="A281" s="511">
        <v>7.5</v>
      </c>
      <c r="B281" s="514">
        <v>0.83630000000000004</v>
      </c>
      <c r="C281" s="514">
        <v>0.83630000000000004</v>
      </c>
      <c r="D281" s="514">
        <v>0.81510000000000005</v>
      </c>
      <c r="E281" s="514">
        <v>0.81510000000000005</v>
      </c>
      <c r="F281" s="514">
        <v>0.81510000000000005</v>
      </c>
      <c r="G281" s="514">
        <v>0.81510000000000005</v>
      </c>
      <c r="H281" s="514">
        <v>0.81510000000000005</v>
      </c>
      <c r="I281" s="514">
        <v>0.67090000000000005</v>
      </c>
      <c r="J281" s="514">
        <v>0.67090000000000005</v>
      </c>
      <c r="K281" s="514">
        <v>0.67090000000000005</v>
      </c>
      <c r="L281" s="514">
        <v>0.67090000000000005</v>
      </c>
      <c r="M281" s="514">
        <v>0.67090000000000005</v>
      </c>
    </row>
    <row r="282" spans="1:13">
      <c r="A282" s="511">
        <v>7.6</v>
      </c>
      <c r="B282" s="514">
        <v>0.83560000000000001</v>
      </c>
      <c r="C282" s="514">
        <v>0.83560000000000001</v>
      </c>
      <c r="D282" s="514">
        <v>0.81420000000000003</v>
      </c>
      <c r="E282" s="514">
        <v>0.81420000000000003</v>
      </c>
      <c r="F282" s="514">
        <v>0.81420000000000003</v>
      </c>
      <c r="G282" s="514">
        <v>0.81420000000000003</v>
      </c>
      <c r="H282" s="514">
        <v>0.81420000000000003</v>
      </c>
      <c r="I282" s="514">
        <v>0.66979999999999995</v>
      </c>
      <c r="J282" s="514">
        <v>0.66979999999999995</v>
      </c>
      <c r="K282" s="514">
        <v>0.66979999999999995</v>
      </c>
      <c r="L282" s="514">
        <v>0.66979999999999995</v>
      </c>
      <c r="M282" s="514">
        <v>0.66979999999999995</v>
      </c>
    </row>
    <row r="283" spans="1:13">
      <c r="A283" s="511">
        <v>7.7</v>
      </c>
      <c r="B283" s="514">
        <v>0.83489999999999998</v>
      </c>
      <c r="C283" s="514">
        <v>0.83489999999999998</v>
      </c>
      <c r="D283" s="514">
        <v>0.81330000000000002</v>
      </c>
      <c r="E283" s="514">
        <v>0.81330000000000002</v>
      </c>
      <c r="F283" s="514">
        <v>0.81330000000000002</v>
      </c>
      <c r="G283" s="514">
        <v>0.81330000000000002</v>
      </c>
      <c r="H283" s="514">
        <v>0.81330000000000002</v>
      </c>
      <c r="I283" s="514">
        <v>0.66869999999999996</v>
      </c>
      <c r="J283" s="514">
        <v>0.66869999999999996</v>
      </c>
      <c r="K283" s="514">
        <v>0.66869999999999996</v>
      </c>
      <c r="L283" s="514">
        <v>0.66869999999999996</v>
      </c>
      <c r="M283" s="514">
        <v>0.66869999999999996</v>
      </c>
    </row>
    <row r="284" spans="1:13">
      <c r="A284" s="511">
        <v>7.8</v>
      </c>
      <c r="B284" s="514">
        <v>0.83420000000000005</v>
      </c>
      <c r="C284" s="514">
        <v>0.83420000000000005</v>
      </c>
      <c r="D284" s="514">
        <v>0.81240000000000001</v>
      </c>
      <c r="E284" s="514">
        <v>0.81240000000000001</v>
      </c>
      <c r="F284" s="514">
        <v>0.81240000000000001</v>
      </c>
      <c r="G284" s="514">
        <v>0.81240000000000001</v>
      </c>
      <c r="H284" s="514">
        <v>0.81240000000000001</v>
      </c>
      <c r="I284" s="514">
        <v>0.66759999999999997</v>
      </c>
      <c r="J284" s="514">
        <v>0.66759999999999997</v>
      </c>
      <c r="K284" s="514">
        <v>0.66759999999999997</v>
      </c>
      <c r="L284" s="514">
        <v>0.66759999999999997</v>
      </c>
      <c r="M284" s="514">
        <v>0.66759999999999997</v>
      </c>
    </row>
    <row r="285" spans="1:13">
      <c r="A285" s="511">
        <v>7.9</v>
      </c>
      <c r="B285" s="514">
        <v>0.83350000000000002</v>
      </c>
      <c r="C285" s="514">
        <v>0.83350000000000002</v>
      </c>
      <c r="D285" s="514">
        <v>0.81159999999999999</v>
      </c>
      <c r="E285" s="514">
        <v>0.81159999999999999</v>
      </c>
      <c r="F285" s="514">
        <v>0.81159999999999999</v>
      </c>
      <c r="G285" s="514">
        <v>0.81159999999999999</v>
      </c>
      <c r="H285" s="514">
        <v>0.81159999999999999</v>
      </c>
      <c r="I285" s="514">
        <v>0.66649999999999998</v>
      </c>
      <c r="J285" s="514">
        <v>0.66649999999999998</v>
      </c>
      <c r="K285" s="514">
        <v>0.66649999999999998</v>
      </c>
      <c r="L285" s="514">
        <v>0.66649999999999998</v>
      </c>
      <c r="M285" s="514">
        <v>0.66649999999999998</v>
      </c>
    </row>
    <row r="286" spans="1:13">
      <c r="A286" s="511">
        <v>8</v>
      </c>
      <c r="B286" s="514">
        <v>0.83279999999999998</v>
      </c>
      <c r="C286" s="514">
        <v>0.83279999999999998</v>
      </c>
      <c r="D286" s="514">
        <v>0.81079999999999997</v>
      </c>
      <c r="E286" s="514">
        <v>0.81079999999999997</v>
      </c>
      <c r="F286" s="514">
        <v>0.81079999999999997</v>
      </c>
      <c r="G286" s="514">
        <v>0.81079999999999997</v>
      </c>
      <c r="H286" s="514">
        <v>0.81079999999999997</v>
      </c>
      <c r="I286" s="514">
        <v>0.66549999999999998</v>
      </c>
      <c r="J286" s="514">
        <v>0.66549999999999998</v>
      </c>
      <c r="K286" s="514">
        <v>0.66549999999999998</v>
      </c>
      <c r="L286" s="514">
        <v>0.66549999999999998</v>
      </c>
      <c r="M286" s="514">
        <v>0.66549999999999998</v>
      </c>
    </row>
    <row r="287" spans="1:13">
      <c r="A287" s="511">
        <v>8.1</v>
      </c>
      <c r="B287" s="514">
        <v>0.83220000000000005</v>
      </c>
      <c r="C287" s="514">
        <v>0.83220000000000005</v>
      </c>
      <c r="D287" s="514">
        <v>0.81</v>
      </c>
      <c r="E287" s="514">
        <v>0.81</v>
      </c>
      <c r="F287" s="514">
        <v>0.81</v>
      </c>
      <c r="G287" s="514">
        <v>0.81</v>
      </c>
      <c r="H287" s="514">
        <v>0.81</v>
      </c>
      <c r="I287" s="514">
        <v>0.66439999999999999</v>
      </c>
      <c r="J287" s="514">
        <v>0.66439999999999999</v>
      </c>
      <c r="K287" s="514">
        <v>0.66439999999999999</v>
      </c>
      <c r="L287" s="514">
        <v>0.66439999999999999</v>
      </c>
      <c r="M287" s="514">
        <v>0.66439999999999999</v>
      </c>
    </row>
    <row r="288" spans="1:13">
      <c r="A288" s="511">
        <v>8.1999999999999993</v>
      </c>
      <c r="B288" s="514">
        <v>0.83160000000000001</v>
      </c>
      <c r="C288" s="514">
        <v>0.83160000000000001</v>
      </c>
      <c r="D288" s="514">
        <v>0.80920000000000003</v>
      </c>
      <c r="E288" s="514">
        <v>0.80920000000000003</v>
      </c>
      <c r="F288" s="514">
        <v>0.80920000000000003</v>
      </c>
      <c r="G288" s="514">
        <v>0.80920000000000003</v>
      </c>
      <c r="H288" s="514">
        <v>0.80920000000000003</v>
      </c>
      <c r="I288" s="514">
        <v>0.66339999999999999</v>
      </c>
      <c r="J288" s="514">
        <v>0.66339999999999999</v>
      </c>
      <c r="K288" s="514">
        <v>0.66339999999999999</v>
      </c>
      <c r="L288" s="514">
        <v>0.66339999999999999</v>
      </c>
      <c r="M288" s="514">
        <v>0.66339999999999999</v>
      </c>
    </row>
    <row r="289" spans="1:13">
      <c r="A289" s="511">
        <v>8.3000000000000007</v>
      </c>
      <c r="B289" s="514">
        <v>0.83099999999999996</v>
      </c>
      <c r="C289" s="514">
        <v>0.83099999999999996</v>
      </c>
      <c r="D289" s="514">
        <v>0.80840000000000001</v>
      </c>
      <c r="E289" s="514">
        <v>0.80840000000000001</v>
      </c>
      <c r="F289" s="514">
        <v>0.80840000000000001</v>
      </c>
      <c r="G289" s="514">
        <v>0.80840000000000001</v>
      </c>
      <c r="H289" s="514">
        <v>0.80840000000000001</v>
      </c>
      <c r="I289" s="514">
        <v>0.66239999999999999</v>
      </c>
      <c r="J289" s="514">
        <v>0.66239999999999999</v>
      </c>
      <c r="K289" s="514">
        <v>0.66239999999999999</v>
      </c>
      <c r="L289" s="514">
        <v>0.66239999999999999</v>
      </c>
      <c r="M289" s="514">
        <v>0.66239999999999999</v>
      </c>
    </row>
    <row r="290" spans="1:13">
      <c r="A290" s="511">
        <v>8.4</v>
      </c>
      <c r="B290" s="514">
        <v>0.83040000000000003</v>
      </c>
      <c r="C290" s="514">
        <v>0.83040000000000003</v>
      </c>
      <c r="D290" s="514">
        <v>0.80759999999999998</v>
      </c>
      <c r="E290" s="514">
        <v>0.80759999999999998</v>
      </c>
      <c r="F290" s="514">
        <v>0.80759999999999998</v>
      </c>
      <c r="G290" s="514">
        <v>0.80759999999999998</v>
      </c>
      <c r="H290" s="514">
        <v>0.80759999999999998</v>
      </c>
      <c r="I290" s="514">
        <v>0.66139999999999999</v>
      </c>
      <c r="J290" s="514">
        <v>0.66139999999999999</v>
      </c>
      <c r="K290" s="514">
        <v>0.66139999999999999</v>
      </c>
      <c r="L290" s="514">
        <v>0.66139999999999999</v>
      </c>
      <c r="M290" s="514">
        <v>0.66139999999999999</v>
      </c>
    </row>
    <row r="291" spans="1:13">
      <c r="A291" s="511">
        <v>8.5</v>
      </c>
      <c r="B291" s="514">
        <v>0.82979999999999998</v>
      </c>
      <c r="C291" s="514">
        <v>0.82979999999999998</v>
      </c>
      <c r="D291" s="514">
        <v>0.80679999999999996</v>
      </c>
      <c r="E291" s="514">
        <v>0.80679999999999996</v>
      </c>
      <c r="F291" s="514">
        <v>0.80679999999999996</v>
      </c>
      <c r="G291" s="514">
        <v>0.80679999999999996</v>
      </c>
      <c r="H291" s="514">
        <v>0.80679999999999996</v>
      </c>
      <c r="I291" s="514">
        <v>0.66049999999999998</v>
      </c>
      <c r="J291" s="514">
        <v>0.66049999999999998</v>
      </c>
      <c r="K291" s="514">
        <v>0.66049999999999998</v>
      </c>
      <c r="L291" s="514">
        <v>0.66049999999999998</v>
      </c>
      <c r="M291" s="514">
        <v>0.66049999999999998</v>
      </c>
    </row>
    <row r="292" spans="1:13">
      <c r="A292" s="511">
        <v>8.6</v>
      </c>
      <c r="B292" s="514">
        <v>0.82920000000000005</v>
      </c>
      <c r="C292" s="514">
        <v>0.82920000000000005</v>
      </c>
      <c r="D292" s="514">
        <v>0.80600000000000005</v>
      </c>
      <c r="E292" s="514">
        <v>0.80600000000000005</v>
      </c>
      <c r="F292" s="514">
        <v>0.80600000000000005</v>
      </c>
      <c r="G292" s="514">
        <v>0.80600000000000005</v>
      </c>
      <c r="H292" s="514">
        <v>0.80600000000000005</v>
      </c>
      <c r="I292" s="514">
        <v>0.65949999999999998</v>
      </c>
      <c r="J292" s="514">
        <v>0.65949999999999998</v>
      </c>
      <c r="K292" s="514">
        <v>0.65949999999999998</v>
      </c>
      <c r="L292" s="514">
        <v>0.65949999999999998</v>
      </c>
      <c r="M292" s="514">
        <v>0.65949999999999998</v>
      </c>
    </row>
    <row r="293" spans="1:13">
      <c r="A293" s="511">
        <v>8.6999999999999993</v>
      </c>
      <c r="B293" s="514">
        <v>0.8286</v>
      </c>
      <c r="C293" s="514">
        <v>0.8286</v>
      </c>
      <c r="D293" s="514">
        <v>0.80520000000000003</v>
      </c>
      <c r="E293" s="514">
        <v>0.80520000000000003</v>
      </c>
      <c r="F293" s="514">
        <v>0.80520000000000003</v>
      </c>
      <c r="G293" s="514">
        <v>0.80520000000000003</v>
      </c>
      <c r="H293" s="514">
        <v>0.80520000000000003</v>
      </c>
      <c r="I293" s="514">
        <v>0.65859999999999996</v>
      </c>
      <c r="J293" s="514">
        <v>0.65859999999999996</v>
      </c>
      <c r="K293" s="514">
        <v>0.65859999999999996</v>
      </c>
      <c r="L293" s="514">
        <v>0.65859999999999996</v>
      </c>
      <c r="M293" s="514">
        <v>0.65859999999999996</v>
      </c>
    </row>
    <row r="294" spans="1:13">
      <c r="A294" s="511">
        <v>8.8000000000000007</v>
      </c>
      <c r="B294" s="514">
        <v>0.82799999999999996</v>
      </c>
      <c r="C294" s="514">
        <v>0.82799999999999996</v>
      </c>
      <c r="D294" s="514">
        <v>0.8044</v>
      </c>
      <c r="E294" s="514">
        <v>0.8044</v>
      </c>
      <c r="F294" s="514">
        <v>0.8044</v>
      </c>
      <c r="G294" s="514">
        <v>0.8044</v>
      </c>
      <c r="H294" s="514">
        <v>0.8044</v>
      </c>
      <c r="I294" s="514">
        <v>0.65759999999999996</v>
      </c>
      <c r="J294" s="514">
        <v>0.65759999999999996</v>
      </c>
      <c r="K294" s="514">
        <v>0.65759999999999996</v>
      </c>
      <c r="L294" s="514">
        <v>0.65759999999999996</v>
      </c>
      <c r="M294" s="514">
        <v>0.65759999999999996</v>
      </c>
    </row>
    <row r="295" spans="1:13">
      <c r="A295" s="511">
        <v>8.9</v>
      </c>
      <c r="B295" s="514">
        <v>0.82740000000000002</v>
      </c>
      <c r="C295" s="514">
        <v>0.82740000000000002</v>
      </c>
      <c r="D295" s="514">
        <v>0.80359999999999998</v>
      </c>
      <c r="E295" s="514">
        <v>0.80359999999999998</v>
      </c>
      <c r="F295" s="514">
        <v>0.80359999999999998</v>
      </c>
      <c r="G295" s="514">
        <v>0.80359999999999998</v>
      </c>
      <c r="H295" s="514">
        <v>0.80359999999999998</v>
      </c>
      <c r="I295" s="514">
        <v>0.65669999999999995</v>
      </c>
      <c r="J295" s="514">
        <v>0.65669999999999995</v>
      </c>
      <c r="K295" s="514">
        <v>0.65669999999999995</v>
      </c>
      <c r="L295" s="514">
        <v>0.65669999999999995</v>
      </c>
      <c r="M295" s="514">
        <v>0.65669999999999995</v>
      </c>
    </row>
    <row r="296" spans="1:13">
      <c r="A296" s="515">
        <v>9</v>
      </c>
      <c r="B296" s="514">
        <v>0.82679999999999998</v>
      </c>
      <c r="C296" s="514">
        <v>0.82679999999999998</v>
      </c>
      <c r="D296" s="514">
        <v>0.80279999999999996</v>
      </c>
      <c r="E296" s="514">
        <v>0.80279999999999996</v>
      </c>
      <c r="F296" s="514">
        <v>0.80279999999999996</v>
      </c>
      <c r="G296" s="514">
        <v>0.80279999999999996</v>
      </c>
      <c r="H296" s="514">
        <v>0.80279999999999996</v>
      </c>
      <c r="I296" s="514">
        <v>0.65569999999999995</v>
      </c>
      <c r="J296" s="514">
        <v>0.65569999999999995</v>
      </c>
      <c r="K296" s="514">
        <v>0.65569999999999995</v>
      </c>
      <c r="L296" s="514">
        <v>0.65569999999999995</v>
      </c>
      <c r="M296" s="514">
        <v>0.65569999999999995</v>
      </c>
    </row>
    <row r="297" spans="1:13">
      <c r="A297" s="515">
        <v>9.1</v>
      </c>
      <c r="B297" s="514">
        <v>0.82620000000000005</v>
      </c>
      <c r="C297" s="514">
        <v>0.82620000000000005</v>
      </c>
      <c r="D297" s="514">
        <v>0.80200000000000005</v>
      </c>
      <c r="E297" s="514">
        <v>0.80200000000000005</v>
      </c>
      <c r="F297" s="514">
        <v>0.80200000000000005</v>
      </c>
      <c r="G297" s="514">
        <v>0.80200000000000005</v>
      </c>
      <c r="H297" s="514">
        <v>0.80200000000000005</v>
      </c>
      <c r="I297" s="514">
        <v>0.65480000000000005</v>
      </c>
      <c r="J297" s="514">
        <v>0.65480000000000005</v>
      </c>
      <c r="K297" s="514">
        <v>0.65480000000000005</v>
      </c>
      <c r="L297" s="514">
        <v>0.65480000000000005</v>
      </c>
      <c r="M297" s="514">
        <v>0.65480000000000005</v>
      </c>
    </row>
    <row r="298" spans="1:13">
      <c r="A298" s="515">
        <v>9.1999999999999993</v>
      </c>
      <c r="B298" s="514">
        <v>0.8256</v>
      </c>
      <c r="C298" s="514">
        <v>0.8256</v>
      </c>
      <c r="D298" s="514">
        <v>0.80120000000000002</v>
      </c>
      <c r="E298" s="514">
        <v>0.80120000000000002</v>
      </c>
      <c r="F298" s="514">
        <v>0.80120000000000002</v>
      </c>
      <c r="G298" s="514">
        <v>0.80120000000000002</v>
      </c>
      <c r="H298" s="514">
        <v>0.80120000000000002</v>
      </c>
      <c r="I298" s="514">
        <v>0.65380000000000005</v>
      </c>
      <c r="J298" s="514">
        <v>0.65380000000000005</v>
      </c>
      <c r="K298" s="514">
        <v>0.65380000000000005</v>
      </c>
      <c r="L298" s="514">
        <v>0.65380000000000005</v>
      </c>
      <c r="M298" s="514">
        <v>0.65380000000000005</v>
      </c>
    </row>
    <row r="299" spans="1:13">
      <c r="A299" s="515">
        <v>9.3000000000000007</v>
      </c>
      <c r="B299" s="514">
        <v>0.82499999999999996</v>
      </c>
      <c r="C299" s="514">
        <v>0.82499999999999996</v>
      </c>
      <c r="D299" s="514">
        <v>0.8004</v>
      </c>
      <c r="E299" s="514">
        <v>0.8004</v>
      </c>
      <c r="F299" s="514">
        <v>0.8004</v>
      </c>
      <c r="G299" s="514">
        <v>0.8004</v>
      </c>
      <c r="H299" s="514">
        <v>0.8004</v>
      </c>
      <c r="I299" s="514">
        <v>0.65290000000000004</v>
      </c>
      <c r="J299" s="514">
        <v>0.65290000000000004</v>
      </c>
      <c r="K299" s="514">
        <v>0.65290000000000004</v>
      </c>
      <c r="L299" s="514">
        <v>0.65290000000000004</v>
      </c>
      <c r="M299" s="514">
        <v>0.65290000000000004</v>
      </c>
    </row>
    <row r="300" spans="1:13">
      <c r="A300" s="515">
        <v>9.4</v>
      </c>
      <c r="B300" s="514">
        <v>0.82440000000000002</v>
      </c>
      <c r="C300" s="514">
        <v>0.82440000000000002</v>
      </c>
      <c r="D300" s="514">
        <v>0.79959999999999998</v>
      </c>
      <c r="E300" s="514">
        <v>0.79959999999999998</v>
      </c>
      <c r="F300" s="514">
        <v>0.79959999999999998</v>
      </c>
      <c r="G300" s="514">
        <v>0.79959999999999998</v>
      </c>
      <c r="H300" s="514">
        <v>0.79959999999999998</v>
      </c>
      <c r="I300" s="514">
        <v>0.65190000000000003</v>
      </c>
      <c r="J300" s="514">
        <v>0.65190000000000003</v>
      </c>
      <c r="K300" s="514">
        <v>0.65190000000000003</v>
      </c>
      <c r="L300" s="514">
        <v>0.65190000000000003</v>
      </c>
      <c r="M300" s="514">
        <v>0.65190000000000003</v>
      </c>
    </row>
    <row r="301" spans="1:13">
      <c r="A301" s="515">
        <v>9.5</v>
      </c>
      <c r="B301" s="514">
        <v>0.82379999999999998</v>
      </c>
      <c r="C301" s="514">
        <v>0.82379999999999998</v>
      </c>
      <c r="D301" s="514">
        <v>0.79879999999999995</v>
      </c>
      <c r="E301" s="514">
        <v>0.79879999999999995</v>
      </c>
      <c r="F301" s="514">
        <v>0.79879999999999995</v>
      </c>
      <c r="G301" s="514">
        <v>0.79879999999999995</v>
      </c>
      <c r="H301" s="514">
        <v>0.79879999999999995</v>
      </c>
      <c r="I301" s="514">
        <v>0.65100000000000002</v>
      </c>
      <c r="J301" s="514">
        <v>0.65100000000000002</v>
      </c>
      <c r="K301" s="514">
        <v>0.65100000000000002</v>
      </c>
      <c r="L301" s="514">
        <v>0.65100000000000002</v>
      </c>
      <c r="M301" s="514">
        <v>0.65100000000000002</v>
      </c>
    </row>
    <row r="302" spans="1:13">
      <c r="A302" s="515">
        <v>9.6</v>
      </c>
      <c r="B302" s="514">
        <v>0.82320000000000004</v>
      </c>
      <c r="C302" s="514">
        <v>0.82320000000000004</v>
      </c>
      <c r="D302" s="514">
        <v>0.79800000000000004</v>
      </c>
      <c r="E302" s="514">
        <v>0.79800000000000004</v>
      </c>
      <c r="F302" s="514">
        <v>0.79800000000000004</v>
      </c>
      <c r="G302" s="514">
        <v>0.79800000000000004</v>
      </c>
      <c r="H302" s="514">
        <v>0.79800000000000004</v>
      </c>
      <c r="I302" s="514">
        <v>0.65</v>
      </c>
      <c r="J302" s="514">
        <v>0.65</v>
      </c>
      <c r="K302" s="514">
        <v>0.65</v>
      </c>
      <c r="L302" s="514">
        <v>0.65</v>
      </c>
      <c r="M302" s="514">
        <v>0.65</v>
      </c>
    </row>
    <row r="303" spans="1:13">
      <c r="A303" s="515">
        <v>9.6999999999999993</v>
      </c>
      <c r="B303" s="514">
        <v>0.8226</v>
      </c>
      <c r="C303" s="514">
        <v>0.8226</v>
      </c>
      <c r="D303" s="514">
        <v>0.79720000000000002</v>
      </c>
      <c r="E303" s="514">
        <v>0.79720000000000002</v>
      </c>
      <c r="F303" s="514">
        <v>0.79720000000000002</v>
      </c>
      <c r="G303" s="514">
        <v>0.79720000000000002</v>
      </c>
      <c r="H303" s="514">
        <v>0.79720000000000002</v>
      </c>
      <c r="I303" s="514">
        <v>0.64900000000000002</v>
      </c>
      <c r="J303" s="514">
        <v>0.64900000000000002</v>
      </c>
      <c r="K303" s="514">
        <v>0.64900000000000002</v>
      </c>
      <c r="L303" s="514">
        <v>0.64900000000000002</v>
      </c>
      <c r="M303" s="514">
        <v>0.64900000000000002</v>
      </c>
    </row>
    <row r="304" spans="1:13">
      <c r="A304" s="515">
        <v>9.8000000000000007</v>
      </c>
      <c r="B304" s="514">
        <v>0.82199999999999995</v>
      </c>
      <c r="C304" s="514">
        <v>0.82199999999999995</v>
      </c>
      <c r="D304" s="514">
        <v>0.7964</v>
      </c>
      <c r="E304" s="514">
        <v>0.7964</v>
      </c>
      <c r="F304" s="514">
        <v>0.7964</v>
      </c>
      <c r="G304" s="514">
        <v>0.7964</v>
      </c>
      <c r="H304" s="514">
        <v>0.7964</v>
      </c>
      <c r="I304" s="514">
        <v>0.64810000000000001</v>
      </c>
      <c r="J304" s="514">
        <v>0.64810000000000001</v>
      </c>
      <c r="K304" s="514">
        <v>0.64810000000000001</v>
      </c>
      <c r="L304" s="514">
        <v>0.64810000000000001</v>
      </c>
      <c r="M304" s="514">
        <v>0.64810000000000001</v>
      </c>
    </row>
    <row r="305" spans="1:13">
      <c r="A305" s="515">
        <v>9.9</v>
      </c>
      <c r="B305" s="514">
        <v>0.82140000000000002</v>
      </c>
      <c r="C305" s="514">
        <v>0.82140000000000002</v>
      </c>
      <c r="D305" s="514">
        <v>0.79559999999999997</v>
      </c>
      <c r="E305" s="514">
        <v>0.79559999999999997</v>
      </c>
      <c r="F305" s="514">
        <v>0.79559999999999997</v>
      </c>
      <c r="G305" s="514">
        <v>0.79559999999999997</v>
      </c>
      <c r="H305" s="514">
        <v>0.79559999999999997</v>
      </c>
      <c r="I305" s="514">
        <v>0.64710000000000001</v>
      </c>
      <c r="J305" s="514">
        <v>0.64710000000000001</v>
      </c>
      <c r="K305" s="514">
        <v>0.64710000000000001</v>
      </c>
      <c r="L305" s="514">
        <v>0.64710000000000001</v>
      </c>
      <c r="M305" s="514">
        <v>0.64710000000000001</v>
      </c>
    </row>
    <row r="306" spans="1:13">
      <c r="A306" s="515">
        <v>10</v>
      </c>
      <c r="B306" s="514">
        <v>0.82079999999999997</v>
      </c>
      <c r="C306" s="514">
        <v>0.82079999999999997</v>
      </c>
      <c r="D306" s="514">
        <v>0.79479999999999995</v>
      </c>
      <c r="E306" s="514">
        <v>0.79479999999999995</v>
      </c>
      <c r="F306" s="514">
        <v>0.79479999999999995</v>
      </c>
      <c r="G306" s="514">
        <v>0.79479999999999995</v>
      </c>
      <c r="H306" s="514">
        <v>0.79479999999999995</v>
      </c>
      <c r="I306" s="514">
        <v>0.6462</v>
      </c>
      <c r="J306" s="514">
        <v>0.6462</v>
      </c>
      <c r="K306" s="514">
        <v>0.6462</v>
      </c>
      <c r="L306" s="514">
        <v>0.6462</v>
      </c>
      <c r="M306" s="514">
        <v>0.6462</v>
      </c>
    </row>
    <row r="307" spans="1:13" ht="15.6">
      <c r="A307" s="509" t="s">
        <v>2017</v>
      </c>
      <c r="B307" s="510"/>
      <c r="C307" s="510"/>
      <c r="D307" s="510"/>
      <c r="E307" s="510"/>
      <c r="F307" s="510"/>
      <c r="G307" s="510"/>
      <c r="H307" s="510"/>
      <c r="I307" s="510"/>
      <c r="J307" s="510"/>
      <c r="K307" s="510"/>
      <c r="L307" s="510"/>
      <c r="M307" s="510"/>
    </row>
    <row r="308" spans="1:13">
      <c r="A308" s="511" t="s">
        <v>501</v>
      </c>
      <c r="B308" s="512" t="s">
        <v>232</v>
      </c>
      <c r="C308" s="512" t="s">
        <v>243</v>
      </c>
      <c r="D308" s="512" t="s">
        <v>253</v>
      </c>
      <c r="E308" s="512" t="s">
        <v>261</v>
      </c>
      <c r="F308" s="512" t="s">
        <v>269</v>
      </c>
      <c r="G308" s="512" t="s">
        <v>275</v>
      </c>
      <c r="H308" s="513" t="s">
        <v>280</v>
      </c>
      <c r="I308" s="513" t="s">
        <v>285</v>
      </c>
      <c r="J308" s="516" t="s">
        <v>288</v>
      </c>
      <c r="K308" s="516" t="s">
        <v>291</v>
      </c>
      <c r="L308" s="516" t="s">
        <v>294</v>
      </c>
      <c r="M308" s="516" t="s">
        <v>297</v>
      </c>
    </row>
    <row r="309" spans="1:13">
      <c r="A309" s="511">
        <v>0.1</v>
      </c>
      <c r="B309" s="514">
        <v>11.506</v>
      </c>
      <c r="C309" s="514">
        <v>11.506</v>
      </c>
      <c r="D309" s="514">
        <v>12.015000000000001</v>
      </c>
      <c r="E309" s="514">
        <v>12.015000000000001</v>
      </c>
      <c r="F309" s="514">
        <v>12.015000000000001</v>
      </c>
      <c r="G309" s="514">
        <v>11.118</v>
      </c>
      <c r="H309" s="514">
        <v>11.118</v>
      </c>
      <c r="I309" s="514">
        <v>10</v>
      </c>
      <c r="J309" s="514">
        <v>10</v>
      </c>
      <c r="K309" s="514">
        <v>10</v>
      </c>
      <c r="L309" s="514">
        <v>10</v>
      </c>
      <c r="M309" s="514">
        <v>10</v>
      </c>
    </row>
    <row r="310" spans="1:13">
      <c r="A310" s="511">
        <v>0.2</v>
      </c>
      <c r="B310" s="514">
        <v>5.7530000000000001</v>
      </c>
      <c r="C310" s="514">
        <v>5.7530000000000001</v>
      </c>
      <c r="D310" s="514">
        <v>6.0075000000000003</v>
      </c>
      <c r="E310" s="514">
        <v>6.0075000000000003</v>
      </c>
      <c r="F310" s="514">
        <v>6.0075000000000003</v>
      </c>
      <c r="G310" s="514">
        <v>5.5590000000000002</v>
      </c>
      <c r="H310" s="514">
        <v>5.5590000000000002</v>
      </c>
      <c r="I310" s="514">
        <v>5</v>
      </c>
      <c r="J310" s="514">
        <v>5</v>
      </c>
      <c r="K310" s="514">
        <v>5</v>
      </c>
      <c r="L310" s="514">
        <v>5</v>
      </c>
      <c r="M310" s="514">
        <v>5</v>
      </c>
    </row>
    <row r="311" spans="1:13">
      <c r="A311" s="511">
        <v>0.3</v>
      </c>
      <c r="B311" s="514">
        <v>3.8353000000000002</v>
      </c>
      <c r="C311" s="514">
        <v>3.8353000000000002</v>
      </c>
      <c r="D311" s="514">
        <v>4.0049999999999999</v>
      </c>
      <c r="E311" s="514">
        <v>4.0049999999999999</v>
      </c>
      <c r="F311" s="514">
        <v>4.0049999999999999</v>
      </c>
      <c r="G311" s="514">
        <v>3.706</v>
      </c>
      <c r="H311" s="514">
        <v>3.706</v>
      </c>
      <c r="I311" s="514">
        <v>3.3332999999999999</v>
      </c>
      <c r="J311" s="514">
        <v>3.3332999999999999</v>
      </c>
      <c r="K311" s="514">
        <v>3.3332999999999999</v>
      </c>
      <c r="L311" s="514">
        <v>3.3332999999999999</v>
      </c>
      <c r="M311" s="514">
        <v>3.3332999999999999</v>
      </c>
    </row>
    <row r="312" spans="1:13">
      <c r="A312" s="511">
        <v>0.4</v>
      </c>
      <c r="B312" s="514">
        <v>2.8765000000000001</v>
      </c>
      <c r="C312" s="514">
        <v>2.8765000000000001</v>
      </c>
      <c r="D312" s="514">
        <v>3.0038</v>
      </c>
      <c r="E312" s="514">
        <v>3.0038</v>
      </c>
      <c r="F312" s="514">
        <v>3.0038</v>
      </c>
      <c r="G312" s="514">
        <v>2.7795000000000001</v>
      </c>
      <c r="H312" s="514">
        <v>2.7795000000000001</v>
      </c>
      <c r="I312" s="514">
        <v>2.5</v>
      </c>
      <c r="J312" s="514">
        <v>2.5</v>
      </c>
      <c r="K312" s="514">
        <v>2.5</v>
      </c>
      <c r="L312" s="514">
        <v>2.5</v>
      </c>
      <c r="M312" s="514">
        <v>2.5</v>
      </c>
    </row>
    <row r="313" spans="1:13">
      <c r="A313" s="511">
        <v>0.5</v>
      </c>
      <c r="B313" s="514">
        <v>2.3012000000000001</v>
      </c>
      <c r="C313" s="514">
        <v>2.3012000000000001</v>
      </c>
      <c r="D313" s="514">
        <v>2.403</v>
      </c>
      <c r="E313" s="514">
        <v>2.403</v>
      </c>
      <c r="F313" s="514">
        <v>2.403</v>
      </c>
      <c r="G313" s="514">
        <v>2.2235999999999998</v>
      </c>
      <c r="H313" s="514">
        <v>2.2235999999999998</v>
      </c>
      <c r="I313" s="514">
        <v>2</v>
      </c>
      <c r="J313" s="514">
        <v>2</v>
      </c>
      <c r="K313" s="514">
        <v>2</v>
      </c>
      <c r="L313" s="514">
        <v>2</v>
      </c>
      <c r="M313" s="514">
        <v>2</v>
      </c>
    </row>
    <row r="314" spans="1:13">
      <c r="A314" s="511">
        <v>0.6</v>
      </c>
      <c r="B314" s="514">
        <v>1.9177</v>
      </c>
      <c r="C314" s="514">
        <v>1.9177</v>
      </c>
      <c r="D314" s="514">
        <v>2.0024999999999999</v>
      </c>
      <c r="E314" s="514">
        <v>2.0024999999999999</v>
      </c>
      <c r="F314" s="514">
        <v>2.0024999999999999</v>
      </c>
      <c r="G314" s="514">
        <v>1.853</v>
      </c>
      <c r="H314" s="514">
        <v>1.853</v>
      </c>
      <c r="I314" s="514">
        <v>1.6667000000000001</v>
      </c>
      <c r="J314" s="514">
        <v>1.6667000000000001</v>
      </c>
      <c r="K314" s="514">
        <v>1.6667000000000001</v>
      </c>
      <c r="L314" s="514">
        <v>1.6667000000000001</v>
      </c>
      <c r="M314" s="514">
        <v>1.6667000000000001</v>
      </c>
    </row>
    <row r="315" spans="1:13">
      <c r="A315" s="511">
        <v>0.7</v>
      </c>
      <c r="B315" s="514">
        <v>1.6436999999999999</v>
      </c>
      <c r="C315" s="514">
        <v>1.6436999999999999</v>
      </c>
      <c r="D315" s="514">
        <v>1.7163999999999999</v>
      </c>
      <c r="E315" s="514">
        <v>1.7163999999999999</v>
      </c>
      <c r="F315" s="514">
        <v>1.7163999999999999</v>
      </c>
      <c r="G315" s="514">
        <v>1.5883</v>
      </c>
      <c r="H315" s="514">
        <v>1.5883</v>
      </c>
      <c r="I315" s="514">
        <v>1.4286000000000001</v>
      </c>
      <c r="J315" s="514">
        <v>1.4286000000000001</v>
      </c>
      <c r="K315" s="514">
        <v>1.4286000000000001</v>
      </c>
      <c r="L315" s="514">
        <v>1.4286000000000001</v>
      </c>
      <c r="M315" s="514">
        <v>1.4286000000000001</v>
      </c>
    </row>
    <row r="316" spans="1:13">
      <c r="A316" s="511">
        <v>0.8</v>
      </c>
      <c r="B316" s="514">
        <v>1.4382999999999999</v>
      </c>
      <c r="C316" s="514">
        <v>1.4382999999999999</v>
      </c>
      <c r="D316" s="514">
        <v>1.5019</v>
      </c>
      <c r="E316" s="514">
        <v>1.5019</v>
      </c>
      <c r="F316" s="514">
        <v>1.5019</v>
      </c>
      <c r="G316" s="514">
        <v>1.3897999999999999</v>
      </c>
      <c r="H316" s="514">
        <v>1.3897999999999999</v>
      </c>
      <c r="I316" s="514">
        <v>1.25</v>
      </c>
      <c r="J316" s="514">
        <v>1.25</v>
      </c>
      <c r="K316" s="514">
        <v>1.25</v>
      </c>
      <c r="L316" s="514">
        <v>1.25</v>
      </c>
      <c r="M316" s="514">
        <v>1.25</v>
      </c>
    </row>
    <row r="317" spans="1:13">
      <c r="A317" s="511">
        <v>0.9</v>
      </c>
      <c r="B317" s="514">
        <v>1.2784</v>
      </c>
      <c r="C317" s="514">
        <v>1.2784</v>
      </c>
      <c r="D317" s="514">
        <v>1.335</v>
      </c>
      <c r="E317" s="514">
        <v>1.335</v>
      </c>
      <c r="F317" s="514">
        <v>1.335</v>
      </c>
      <c r="G317" s="514">
        <v>1.2353000000000001</v>
      </c>
      <c r="H317" s="514">
        <v>1.2353000000000001</v>
      </c>
      <c r="I317" s="514">
        <v>1.1111</v>
      </c>
      <c r="J317" s="514">
        <v>1.1111</v>
      </c>
      <c r="K317" s="514">
        <v>1.1111</v>
      </c>
      <c r="L317" s="514">
        <v>1.1111</v>
      </c>
      <c r="M317" s="514">
        <v>1.1111</v>
      </c>
    </row>
    <row r="318" spans="1:13">
      <c r="A318" s="511">
        <v>1</v>
      </c>
      <c r="B318" s="514">
        <v>1.1506000000000001</v>
      </c>
      <c r="C318" s="514">
        <v>1.1506000000000001</v>
      </c>
      <c r="D318" s="514">
        <v>1.2015</v>
      </c>
      <c r="E318" s="514">
        <v>1.2015</v>
      </c>
      <c r="F318" s="514">
        <v>1.2015</v>
      </c>
      <c r="G318" s="514">
        <v>1.1117999999999999</v>
      </c>
      <c r="H318" s="514">
        <v>1.1117999999999999</v>
      </c>
      <c r="I318" s="514">
        <v>1</v>
      </c>
      <c r="J318" s="514">
        <v>1</v>
      </c>
      <c r="K318" s="514">
        <v>1</v>
      </c>
      <c r="L318" s="514">
        <v>1</v>
      </c>
      <c r="M318" s="514">
        <v>1</v>
      </c>
    </row>
    <row r="319" spans="1:13">
      <c r="A319" s="511">
        <v>1.1000000000000001</v>
      </c>
      <c r="B319" s="514">
        <v>1.1158999999999999</v>
      </c>
      <c r="C319" s="514">
        <v>1.1158999999999999</v>
      </c>
      <c r="D319" s="514">
        <v>1.1440999999999999</v>
      </c>
      <c r="E319" s="514">
        <v>1.1440999999999999</v>
      </c>
      <c r="F319" s="514">
        <v>1.1440999999999999</v>
      </c>
      <c r="G319" s="514">
        <v>1.0492999999999999</v>
      </c>
      <c r="H319" s="514">
        <v>1.0492999999999999</v>
      </c>
      <c r="I319" s="514">
        <v>0.93730000000000002</v>
      </c>
      <c r="J319" s="514">
        <v>0.93730000000000002</v>
      </c>
      <c r="K319" s="514">
        <v>0.93730000000000002</v>
      </c>
      <c r="L319" s="514">
        <v>0.93730000000000002</v>
      </c>
      <c r="M319" s="514">
        <v>0.93730000000000002</v>
      </c>
    </row>
    <row r="320" spans="1:13">
      <c r="A320" s="511">
        <v>1.2</v>
      </c>
      <c r="B320" s="514">
        <v>1.0837000000000001</v>
      </c>
      <c r="C320" s="514">
        <v>1.0837000000000001</v>
      </c>
      <c r="D320" s="514">
        <v>1.0972999999999999</v>
      </c>
      <c r="E320" s="514">
        <v>1.0972999999999999</v>
      </c>
      <c r="F320" s="514">
        <v>1.0972999999999999</v>
      </c>
      <c r="G320" s="514">
        <v>1</v>
      </c>
      <c r="H320" s="514">
        <v>1</v>
      </c>
      <c r="I320" s="514">
        <v>0.88890000000000002</v>
      </c>
      <c r="J320" s="514">
        <v>0.88890000000000002</v>
      </c>
      <c r="K320" s="514">
        <v>0.88890000000000002</v>
      </c>
      <c r="L320" s="514">
        <v>0.88890000000000002</v>
      </c>
      <c r="M320" s="514">
        <v>0.88890000000000002</v>
      </c>
    </row>
    <row r="321" spans="1:13">
      <c r="A321" s="511">
        <v>1.3</v>
      </c>
      <c r="B321" s="514">
        <v>1.0538000000000001</v>
      </c>
      <c r="C321" s="514">
        <v>1.0538000000000001</v>
      </c>
      <c r="D321" s="514">
        <v>1.0589999999999999</v>
      </c>
      <c r="E321" s="514">
        <v>1.0589999999999999</v>
      </c>
      <c r="F321" s="514">
        <v>1.0589999999999999</v>
      </c>
      <c r="G321" s="514">
        <v>0.96140000000000003</v>
      </c>
      <c r="H321" s="514">
        <v>0.96140000000000003</v>
      </c>
      <c r="I321" s="514">
        <v>0.85209999999999997</v>
      </c>
      <c r="J321" s="514">
        <v>0.85209999999999997</v>
      </c>
      <c r="K321" s="514">
        <v>0.85209999999999997</v>
      </c>
      <c r="L321" s="514">
        <v>0.85209999999999997</v>
      </c>
      <c r="M321" s="514">
        <v>0.85209999999999997</v>
      </c>
    </row>
    <row r="322" spans="1:13">
      <c r="A322" s="511">
        <v>1.4</v>
      </c>
      <c r="B322" s="514">
        <v>1.026</v>
      </c>
      <c r="C322" s="514">
        <v>1.026</v>
      </c>
      <c r="D322" s="514">
        <v>1.0271999999999999</v>
      </c>
      <c r="E322" s="514">
        <v>1.0271999999999999</v>
      </c>
      <c r="F322" s="514">
        <v>1.0271999999999999</v>
      </c>
      <c r="G322" s="514">
        <v>0.93079999999999996</v>
      </c>
      <c r="H322" s="514">
        <v>0.93079999999999996</v>
      </c>
      <c r="I322" s="514">
        <v>0.82379999999999998</v>
      </c>
      <c r="J322" s="514">
        <v>0.82379999999999998</v>
      </c>
      <c r="K322" s="514">
        <v>0.82379999999999998</v>
      </c>
      <c r="L322" s="514">
        <v>0.82379999999999998</v>
      </c>
      <c r="M322" s="514">
        <v>0.82379999999999998</v>
      </c>
    </row>
    <row r="323" spans="1:13">
      <c r="A323" s="511">
        <v>1.5</v>
      </c>
      <c r="B323" s="514">
        <v>1</v>
      </c>
      <c r="C323" s="514">
        <v>1</v>
      </c>
      <c r="D323" s="514">
        <v>1</v>
      </c>
      <c r="E323" s="514">
        <v>1</v>
      </c>
      <c r="F323" s="514">
        <v>1</v>
      </c>
      <c r="G323" s="514">
        <v>0.90559999999999996</v>
      </c>
      <c r="H323" s="514">
        <v>0.90559999999999996</v>
      </c>
      <c r="I323" s="514">
        <v>0.80110000000000003</v>
      </c>
      <c r="J323" s="514">
        <v>0.80110000000000003</v>
      </c>
      <c r="K323" s="514">
        <v>0.80110000000000003</v>
      </c>
      <c r="L323" s="514">
        <v>0.80110000000000003</v>
      </c>
      <c r="M323" s="514">
        <v>0.80110000000000003</v>
      </c>
    </row>
    <row r="324" spans="1:13">
      <c r="A324" s="511">
        <v>1.6</v>
      </c>
      <c r="B324" s="514">
        <v>0.97570000000000001</v>
      </c>
      <c r="C324" s="514">
        <v>0.97570000000000001</v>
      </c>
      <c r="D324" s="514">
        <v>0.97519999999999996</v>
      </c>
      <c r="E324" s="514">
        <v>0.97519999999999996</v>
      </c>
      <c r="F324" s="514">
        <v>0.97519999999999996</v>
      </c>
      <c r="G324" s="514">
        <v>0.8831</v>
      </c>
      <c r="H324" s="514">
        <v>0.8831</v>
      </c>
      <c r="I324" s="514">
        <v>0.78100000000000003</v>
      </c>
      <c r="J324" s="514">
        <v>0.78100000000000003</v>
      </c>
      <c r="K324" s="514">
        <v>0.78100000000000003</v>
      </c>
      <c r="L324" s="514">
        <v>0.78100000000000003</v>
      </c>
      <c r="M324" s="514">
        <v>0.78100000000000003</v>
      </c>
    </row>
    <row r="325" spans="1:13">
      <c r="A325" s="511">
        <v>1.7</v>
      </c>
      <c r="B325" s="514">
        <v>0.95289999999999997</v>
      </c>
      <c r="C325" s="514">
        <v>0.95289999999999997</v>
      </c>
      <c r="D325" s="514">
        <v>0.95189999999999997</v>
      </c>
      <c r="E325" s="514">
        <v>0.95189999999999997</v>
      </c>
      <c r="F325" s="514">
        <v>0.95189999999999997</v>
      </c>
      <c r="G325" s="514">
        <v>0.86180000000000001</v>
      </c>
      <c r="H325" s="514">
        <v>0.86180000000000001</v>
      </c>
      <c r="I325" s="514">
        <v>0.7621</v>
      </c>
      <c r="J325" s="514">
        <v>0.7621</v>
      </c>
      <c r="K325" s="514">
        <v>0.7621</v>
      </c>
      <c r="L325" s="514">
        <v>0.7621</v>
      </c>
      <c r="M325" s="514">
        <v>0.7621</v>
      </c>
    </row>
    <row r="326" spans="1:13">
      <c r="A326" s="511">
        <v>1.8</v>
      </c>
      <c r="B326" s="514">
        <v>0.93149999999999999</v>
      </c>
      <c r="C326" s="514">
        <v>0.93149999999999999</v>
      </c>
      <c r="D326" s="514">
        <v>0.93</v>
      </c>
      <c r="E326" s="514">
        <v>0.93</v>
      </c>
      <c r="F326" s="514">
        <v>0.93</v>
      </c>
      <c r="G326" s="514">
        <v>0.84179999999999999</v>
      </c>
      <c r="H326" s="514">
        <v>0.84179999999999999</v>
      </c>
      <c r="I326" s="514">
        <v>0.74419999999999997</v>
      </c>
      <c r="J326" s="514">
        <v>0.74419999999999997</v>
      </c>
      <c r="K326" s="514">
        <v>0.74419999999999997</v>
      </c>
      <c r="L326" s="514">
        <v>0.74419999999999997</v>
      </c>
      <c r="M326" s="514">
        <v>0.74419999999999997</v>
      </c>
    </row>
    <row r="327" spans="1:13">
      <c r="A327" s="511">
        <v>1.9</v>
      </c>
      <c r="B327" s="514">
        <v>0.91139999999999999</v>
      </c>
      <c r="C327" s="514">
        <v>0.91139999999999999</v>
      </c>
      <c r="D327" s="514">
        <v>0.90939999999999999</v>
      </c>
      <c r="E327" s="514">
        <v>0.90939999999999999</v>
      </c>
      <c r="F327" s="514">
        <v>0.90939999999999999</v>
      </c>
      <c r="G327" s="514">
        <v>0.82289999999999996</v>
      </c>
      <c r="H327" s="514">
        <v>0.82289999999999996</v>
      </c>
      <c r="I327" s="514">
        <v>0.72740000000000005</v>
      </c>
      <c r="J327" s="514">
        <v>0.72740000000000005</v>
      </c>
      <c r="K327" s="514">
        <v>0.72740000000000005</v>
      </c>
      <c r="L327" s="514">
        <v>0.72740000000000005</v>
      </c>
      <c r="M327" s="514">
        <v>0.72740000000000005</v>
      </c>
    </row>
    <row r="328" spans="1:13">
      <c r="A328" s="511">
        <v>2</v>
      </c>
      <c r="B328" s="514">
        <v>0.89270000000000005</v>
      </c>
      <c r="C328" s="514">
        <v>0.89270000000000005</v>
      </c>
      <c r="D328" s="514">
        <v>0.8901</v>
      </c>
      <c r="E328" s="514">
        <v>0.8901</v>
      </c>
      <c r="F328" s="514">
        <v>0.8901</v>
      </c>
      <c r="G328" s="514">
        <v>0.80530000000000002</v>
      </c>
      <c r="H328" s="514">
        <v>0.80530000000000002</v>
      </c>
      <c r="I328" s="514">
        <v>0.71160000000000001</v>
      </c>
      <c r="J328" s="514">
        <v>0.71160000000000001</v>
      </c>
      <c r="K328" s="514">
        <v>0.71160000000000001</v>
      </c>
      <c r="L328" s="514">
        <v>0.71160000000000001</v>
      </c>
      <c r="M328" s="514">
        <v>0.71160000000000001</v>
      </c>
    </row>
    <row r="329" spans="1:13">
      <c r="A329" s="515">
        <v>2.1</v>
      </c>
      <c r="B329" s="514">
        <v>0.87519999999999998</v>
      </c>
      <c r="C329" s="514">
        <v>0.87519999999999998</v>
      </c>
      <c r="D329" s="514">
        <v>0.872</v>
      </c>
      <c r="E329" s="514">
        <v>0.872</v>
      </c>
      <c r="F329" s="514">
        <v>0.872</v>
      </c>
      <c r="G329" s="514">
        <v>0.78869999999999996</v>
      </c>
      <c r="H329" s="514">
        <v>0.78869999999999996</v>
      </c>
      <c r="I329" s="514">
        <v>0.69669999999999999</v>
      </c>
      <c r="J329" s="514">
        <v>0.69669999999999999</v>
      </c>
      <c r="K329" s="514">
        <v>0.69669999999999999</v>
      </c>
      <c r="L329" s="514">
        <v>0.69669999999999999</v>
      </c>
      <c r="M329" s="514">
        <v>0.69669999999999999</v>
      </c>
    </row>
    <row r="330" spans="1:13">
      <c r="A330" s="515">
        <v>2.2000000000000002</v>
      </c>
      <c r="B330" s="514">
        <v>0.85880000000000001</v>
      </c>
      <c r="C330" s="514">
        <v>0.85880000000000001</v>
      </c>
      <c r="D330" s="514">
        <v>0.85499999999999998</v>
      </c>
      <c r="E330" s="514">
        <v>0.85499999999999998</v>
      </c>
      <c r="F330" s="514">
        <v>0.85499999999999998</v>
      </c>
      <c r="G330" s="514">
        <v>0.77300000000000002</v>
      </c>
      <c r="H330" s="514">
        <v>0.77300000000000002</v>
      </c>
      <c r="I330" s="514">
        <v>0.68269999999999997</v>
      </c>
      <c r="J330" s="514">
        <v>0.68269999999999997</v>
      </c>
      <c r="K330" s="514">
        <v>0.68269999999999997</v>
      </c>
      <c r="L330" s="514">
        <v>0.68269999999999997</v>
      </c>
      <c r="M330" s="514">
        <v>0.68269999999999997</v>
      </c>
    </row>
    <row r="331" spans="1:13">
      <c r="A331" s="515">
        <v>2.2999999999999998</v>
      </c>
      <c r="B331" s="514">
        <v>0.84360000000000002</v>
      </c>
      <c r="C331" s="514">
        <v>0.84360000000000002</v>
      </c>
      <c r="D331" s="514">
        <v>0.83899999999999997</v>
      </c>
      <c r="E331" s="514">
        <v>0.83899999999999997</v>
      </c>
      <c r="F331" s="514">
        <v>0.83899999999999997</v>
      </c>
      <c r="G331" s="514">
        <v>0.75839999999999996</v>
      </c>
      <c r="H331" s="514">
        <v>0.75839999999999996</v>
      </c>
      <c r="I331" s="514">
        <v>0.66949999999999998</v>
      </c>
      <c r="J331" s="514">
        <v>0.66949999999999998</v>
      </c>
      <c r="K331" s="514">
        <v>0.66949999999999998</v>
      </c>
      <c r="L331" s="514">
        <v>0.66949999999999998</v>
      </c>
      <c r="M331" s="514">
        <v>0.66949999999999998</v>
      </c>
    </row>
    <row r="332" spans="1:13">
      <c r="A332" s="515">
        <v>2.4</v>
      </c>
      <c r="B332" s="514">
        <v>0.82940000000000003</v>
      </c>
      <c r="C332" s="514">
        <v>0.82940000000000003</v>
      </c>
      <c r="D332" s="514">
        <v>0.82410000000000005</v>
      </c>
      <c r="E332" s="514">
        <v>0.82410000000000005</v>
      </c>
      <c r="F332" s="514">
        <v>0.82410000000000005</v>
      </c>
      <c r="G332" s="514">
        <v>0.74460000000000004</v>
      </c>
      <c r="H332" s="514">
        <v>0.74460000000000004</v>
      </c>
      <c r="I332" s="514">
        <v>0.65710000000000002</v>
      </c>
      <c r="J332" s="514">
        <v>0.65710000000000002</v>
      </c>
      <c r="K332" s="514">
        <v>0.65710000000000002</v>
      </c>
      <c r="L332" s="514">
        <v>0.65710000000000002</v>
      </c>
      <c r="M332" s="514">
        <v>0.65710000000000002</v>
      </c>
    </row>
    <row r="333" spans="1:13">
      <c r="A333" s="515">
        <v>2.5</v>
      </c>
      <c r="B333" s="514">
        <v>0.81620000000000004</v>
      </c>
      <c r="C333" s="514">
        <v>0.81620000000000004</v>
      </c>
      <c r="D333" s="514">
        <v>0.81020000000000003</v>
      </c>
      <c r="E333" s="514">
        <v>0.81020000000000003</v>
      </c>
      <c r="F333" s="514">
        <v>0.81020000000000003</v>
      </c>
      <c r="G333" s="514">
        <v>0.73180000000000001</v>
      </c>
      <c r="H333" s="514">
        <v>0.73180000000000001</v>
      </c>
      <c r="I333" s="514">
        <v>0.64549999999999996</v>
      </c>
      <c r="J333" s="514">
        <v>0.64549999999999996</v>
      </c>
      <c r="K333" s="514">
        <v>0.64549999999999996</v>
      </c>
      <c r="L333" s="514">
        <v>0.64549999999999996</v>
      </c>
      <c r="M333" s="514">
        <v>0.64549999999999996</v>
      </c>
    </row>
    <row r="334" spans="1:13">
      <c r="A334" s="515">
        <v>2.6</v>
      </c>
      <c r="B334" s="514">
        <v>0.80389999999999995</v>
      </c>
      <c r="C334" s="514">
        <v>0.80389999999999995</v>
      </c>
      <c r="D334" s="514">
        <v>0.79710000000000003</v>
      </c>
      <c r="E334" s="514">
        <v>0.79710000000000003</v>
      </c>
      <c r="F334" s="514">
        <v>0.79710000000000003</v>
      </c>
      <c r="G334" s="514">
        <v>0.71970000000000001</v>
      </c>
      <c r="H334" s="514">
        <v>0.71970000000000001</v>
      </c>
      <c r="I334" s="514">
        <v>0.63460000000000005</v>
      </c>
      <c r="J334" s="514">
        <v>0.63460000000000005</v>
      </c>
      <c r="K334" s="514">
        <v>0.63460000000000005</v>
      </c>
      <c r="L334" s="514">
        <v>0.63460000000000005</v>
      </c>
      <c r="M334" s="514">
        <v>0.63460000000000005</v>
      </c>
    </row>
    <row r="335" spans="1:13">
      <c r="A335" s="515">
        <v>2.7</v>
      </c>
      <c r="B335" s="514">
        <v>0.79249999999999998</v>
      </c>
      <c r="C335" s="514">
        <v>0.79249999999999998</v>
      </c>
      <c r="D335" s="514">
        <v>0.78490000000000004</v>
      </c>
      <c r="E335" s="514">
        <v>0.78490000000000004</v>
      </c>
      <c r="F335" s="514">
        <v>0.78490000000000004</v>
      </c>
      <c r="G335" s="514">
        <v>0.70840000000000003</v>
      </c>
      <c r="H335" s="514">
        <v>0.70840000000000003</v>
      </c>
      <c r="I335" s="514">
        <v>0.62439999999999996</v>
      </c>
      <c r="J335" s="514">
        <v>0.62439999999999996</v>
      </c>
      <c r="K335" s="514">
        <v>0.62439999999999996</v>
      </c>
      <c r="L335" s="514">
        <v>0.62439999999999996</v>
      </c>
      <c r="M335" s="514">
        <v>0.62439999999999996</v>
      </c>
    </row>
    <row r="336" spans="1:13">
      <c r="A336" s="515">
        <v>2.8</v>
      </c>
      <c r="B336" s="514">
        <v>0.78190000000000004</v>
      </c>
      <c r="C336" s="514">
        <v>0.78190000000000004</v>
      </c>
      <c r="D336" s="514">
        <v>0.77359999999999995</v>
      </c>
      <c r="E336" s="514">
        <v>0.77359999999999995</v>
      </c>
      <c r="F336" s="514">
        <v>0.77359999999999995</v>
      </c>
      <c r="G336" s="514">
        <v>0.69789999999999996</v>
      </c>
      <c r="H336" s="514">
        <v>0.69789999999999996</v>
      </c>
      <c r="I336" s="514">
        <v>0.61480000000000001</v>
      </c>
      <c r="J336" s="514">
        <v>0.61480000000000001</v>
      </c>
      <c r="K336" s="514">
        <v>0.61480000000000001</v>
      </c>
      <c r="L336" s="514">
        <v>0.61480000000000001</v>
      </c>
      <c r="M336" s="514">
        <v>0.61480000000000001</v>
      </c>
    </row>
    <row r="337" spans="1:13">
      <c r="A337" s="515">
        <v>2.9</v>
      </c>
      <c r="B337" s="514">
        <v>0.77210000000000001</v>
      </c>
      <c r="C337" s="514">
        <v>0.77210000000000001</v>
      </c>
      <c r="D337" s="514">
        <v>0.76300000000000001</v>
      </c>
      <c r="E337" s="514">
        <v>0.76300000000000001</v>
      </c>
      <c r="F337" s="514">
        <v>0.76300000000000001</v>
      </c>
      <c r="G337" s="514">
        <v>0.68799999999999994</v>
      </c>
      <c r="H337" s="514">
        <v>0.68799999999999994</v>
      </c>
      <c r="I337" s="514">
        <v>0.60589999999999999</v>
      </c>
      <c r="J337" s="514">
        <v>0.60589999999999999</v>
      </c>
      <c r="K337" s="514">
        <v>0.60589999999999999</v>
      </c>
      <c r="L337" s="514">
        <v>0.60589999999999999</v>
      </c>
      <c r="M337" s="514">
        <v>0.60589999999999999</v>
      </c>
    </row>
    <row r="338" spans="1:13">
      <c r="A338" s="515">
        <v>3</v>
      </c>
      <c r="B338" s="514">
        <v>0.7631</v>
      </c>
      <c r="C338" s="514">
        <v>0.7631</v>
      </c>
      <c r="D338" s="514">
        <v>0.75309999999999999</v>
      </c>
      <c r="E338" s="514">
        <v>0.75309999999999999</v>
      </c>
      <c r="F338" s="514">
        <v>0.75309999999999999</v>
      </c>
      <c r="G338" s="514">
        <v>0.67879999999999996</v>
      </c>
      <c r="H338" s="514">
        <v>0.67879999999999996</v>
      </c>
      <c r="I338" s="514">
        <v>0.59750000000000003</v>
      </c>
      <c r="J338" s="514">
        <v>0.59750000000000003</v>
      </c>
      <c r="K338" s="514">
        <v>0.59750000000000003</v>
      </c>
      <c r="L338" s="514">
        <v>0.59750000000000003</v>
      </c>
      <c r="M338" s="514">
        <v>0.59750000000000003</v>
      </c>
    </row>
    <row r="339" spans="1:13">
      <c r="A339" s="515">
        <v>3.1</v>
      </c>
      <c r="B339" s="514">
        <v>0.75470000000000004</v>
      </c>
      <c r="C339" s="514">
        <v>0.75470000000000004</v>
      </c>
      <c r="D339" s="514">
        <v>0.74399999999999999</v>
      </c>
      <c r="E339" s="514">
        <v>0.74399999999999999</v>
      </c>
      <c r="F339" s="514">
        <v>0.74399999999999999</v>
      </c>
      <c r="G339" s="514">
        <v>0.67020000000000002</v>
      </c>
      <c r="H339" s="514">
        <v>0.67020000000000002</v>
      </c>
      <c r="I339" s="514">
        <v>0.5897</v>
      </c>
      <c r="J339" s="514">
        <v>0.5897</v>
      </c>
      <c r="K339" s="514">
        <v>0.5897</v>
      </c>
      <c r="L339" s="514">
        <v>0.5897</v>
      </c>
      <c r="M339" s="514">
        <v>0.5897</v>
      </c>
    </row>
    <row r="340" spans="1:13">
      <c r="A340" s="515">
        <v>3.2</v>
      </c>
      <c r="B340" s="514">
        <v>0.747</v>
      </c>
      <c r="C340" s="514">
        <v>0.747</v>
      </c>
      <c r="D340" s="514">
        <v>0.73540000000000005</v>
      </c>
      <c r="E340" s="514">
        <v>0.73540000000000005</v>
      </c>
      <c r="F340" s="514">
        <v>0.73540000000000005</v>
      </c>
      <c r="G340" s="514">
        <v>0.66220000000000001</v>
      </c>
      <c r="H340" s="514">
        <v>0.66220000000000001</v>
      </c>
      <c r="I340" s="514">
        <v>0.58230000000000004</v>
      </c>
      <c r="J340" s="514">
        <v>0.58230000000000004</v>
      </c>
      <c r="K340" s="514">
        <v>0.58230000000000004</v>
      </c>
      <c r="L340" s="514">
        <v>0.58230000000000004</v>
      </c>
      <c r="M340" s="514">
        <v>0.58230000000000004</v>
      </c>
    </row>
    <row r="341" spans="1:13">
      <c r="A341" s="515">
        <v>3.3</v>
      </c>
      <c r="B341" s="514">
        <v>0.7399</v>
      </c>
      <c r="C341" s="514">
        <v>0.7399</v>
      </c>
      <c r="D341" s="514">
        <v>0.72750000000000004</v>
      </c>
      <c r="E341" s="514">
        <v>0.72750000000000004</v>
      </c>
      <c r="F341" s="514">
        <v>0.72750000000000004</v>
      </c>
      <c r="G341" s="514">
        <v>0.65480000000000005</v>
      </c>
      <c r="H341" s="514">
        <v>0.65480000000000005</v>
      </c>
      <c r="I341" s="514">
        <v>0.57540000000000002</v>
      </c>
      <c r="J341" s="514">
        <v>0.57540000000000002</v>
      </c>
      <c r="K341" s="514">
        <v>0.57540000000000002</v>
      </c>
      <c r="L341" s="514">
        <v>0.57540000000000002</v>
      </c>
      <c r="M341" s="514">
        <v>0.57540000000000002</v>
      </c>
    </row>
    <row r="342" spans="1:13">
      <c r="A342" s="515">
        <v>3.4</v>
      </c>
      <c r="B342" s="514">
        <v>0.73340000000000005</v>
      </c>
      <c r="C342" s="514">
        <v>0.73340000000000005</v>
      </c>
      <c r="D342" s="514">
        <v>0.72009999999999996</v>
      </c>
      <c r="E342" s="514">
        <v>0.72009999999999996</v>
      </c>
      <c r="F342" s="514">
        <v>0.72009999999999996</v>
      </c>
      <c r="G342" s="514">
        <v>0.64780000000000004</v>
      </c>
      <c r="H342" s="514">
        <v>0.64780000000000004</v>
      </c>
      <c r="I342" s="514">
        <v>0.56899999999999995</v>
      </c>
      <c r="J342" s="514">
        <v>0.56899999999999995</v>
      </c>
      <c r="K342" s="514">
        <v>0.56899999999999995</v>
      </c>
      <c r="L342" s="514">
        <v>0.56899999999999995</v>
      </c>
      <c r="M342" s="514">
        <v>0.56899999999999995</v>
      </c>
    </row>
    <row r="343" spans="1:13">
      <c r="A343" s="515">
        <v>3.5</v>
      </c>
      <c r="B343" s="514">
        <v>0.72740000000000005</v>
      </c>
      <c r="C343" s="514">
        <v>0.72740000000000005</v>
      </c>
      <c r="D343" s="514">
        <v>0.71330000000000005</v>
      </c>
      <c r="E343" s="514">
        <v>0.71330000000000005</v>
      </c>
      <c r="F343" s="514">
        <v>0.71330000000000005</v>
      </c>
      <c r="G343" s="514">
        <v>0.64129999999999998</v>
      </c>
      <c r="H343" s="514">
        <v>0.64129999999999998</v>
      </c>
      <c r="I343" s="514">
        <v>0.56310000000000004</v>
      </c>
      <c r="J343" s="514">
        <v>0.56310000000000004</v>
      </c>
      <c r="K343" s="514">
        <v>0.56310000000000004</v>
      </c>
      <c r="L343" s="514">
        <v>0.56310000000000004</v>
      </c>
      <c r="M343" s="514">
        <v>0.56310000000000004</v>
      </c>
    </row>
    <row r="344" spans="1:13">
      <c r="A344" s="515">
        <v>3.6</v>
      </c>
      <c r="B344" s="514">
        <v>0.72189999999999999</v>
      </c>
      <c r="C344" s="514">
        <v>0.72189999999999999</v>
      </c>
      <c r="D344" s="514">
        <v>0.70699999999999996</v>
      </c>
      <c r="E344" s="514">
        <v>0.70699999999999996</v>
      </c>
      <c r="F344" s="514">
        <v>0.70699999999999996</v>
      </c>
      <c r="G344" s="514">
        <v>0.63529999999999998</v>
      </c>
      <c r="H344" s="514">
        <v>0.63529999999999998</v>
      </c>
      <c r="I344" s="514">
        <v>0.5575</v>
      </c>
      <c r="J344" s="514">
        <v>0.5575</v>
      </c>
      <c r="K344" s="514">
        <v>0.5575</v>
      </c>
      <c r="L344" s="514">
        <v>0.5575</v>
      </c>
      <c r="M344" s="514">
        <v>0.5575</v>
      </c>
    </row>
    <row r="345" spans="1:13">
      <c r="A345" s="515">
        <v>3.7</v>
      </c>
      <c r="B345" s="514">
        <v>0.71679999999999999</v>
      </c>
      <c r="C345" s="514">
        <v>0.71679999999999999</v>
      </c>
      <c r="D345" s="514">
        <v>0.70109999999999995</v>
      </c>
      <c r="E345" s="514">
        <v>0.70109999999999995</v>
      </c>
      <c r="F345" s="514">
        <v>0.70109999999999995</v>
      </c>
      <c r="G345" s="514">
        <v>0.62970000000000004</v>
      </c>
      <c r="H345" s="514">
        <v>0.62970000000000004</v>
      </c>
      <c r="I345" s="514">
        <v>0.55230000000000001</v>
      </c>
      <c r="J345" s="514">
        <v>0.55230000000000001</v>
      </c>
      <c r="K345" s="514">
        <v>0.55230000000000001</v>
      </c>
      <c r="L345" s="514">
        <v>0.55230000000000001</v>
      </c>
      <c r="M345" s="514">
        <v>0.55230000000000001</v>
      </c>
    </row>
    <row r="346" spans="1:13">
      <c r="A346" s="515">
        <v>3.8</v>
      </c>
      <c r="B346" s="514">
        <v>0.71220000000000006</v>
      </c>
      <c r="C346" s="514">
        <v>0.71220000000000006</v>
      </c>
      <c r="D346" s="514">
        <v>0.6956</v>
      </c>
      <c r="E346" s="514">
        <v>0.6956</v>
      </c>
      <c r="F346" s="514">
        <v>0.6956</v>
      </c>
      <c r="G346" s="514">
        <v>0.62439999999999996</v>
      </c>
      <c r="H346" s="514">
        <v>0.62439999999999996</v>
      </c>
      <c r="I346" s="514">
        <v>0.5474</v>
      </c>
      <c r="J346" s="514">
        <v>0.5474</v>
      </c>
      <c r="K346" s="514">
        <v>0.5474</v>
      </c>
      <c r="L346" s="514">
        <v>0.5474</v>
      </c>
      <c r="M346" s="514">
        <v>0.5474</v>
      </c>
    </row>
    <row r="347" spans="1:13">
      <c r="A347" s="515">
        <v>3.9</v>
      </c>
      <c r="B347" s="514">
        <v>0.70799999999999996</v>
      </c>
      <c r="C347" s="514">
        <v>0.70799999999999996</v>
      </c>
      <c r="D347" s="514">
        <v>0.69059999999999999</v>
      </c>
      <c r="E347" s="514">
        <v>0.69059999999999999</v>
      </c>
      <c r="F347" s="514">
        <v>0.69059999999999999</v>
      </c>
      <c r="G347" s="514">
        <v>0.61950000000000005</v>
      </c>
      <c r="H347" s="514">
        <v>0.61950000000000005</v>
      </c>
      <c r="I347" s="514">
        <v>0.54279999999999995</v>
      </c>
      <c r="J347" s="514">
        <v>0.54279999999999995</v>
      </c>
      <c r="K347" s="514">
        <v>0.54279999999999995</v>
      </c>
      <c r="L347" s="514">
        <v>0.54279999999999995</v>
      </c>
      <c r="M347" s="514">
        <v>0.54279999999999995</v>
      </c>
    </row>
    <row r="348" spans="1:13">
      <c r="A348" s="515">
        <v>4</v>
      </c>
      <c r="B348" s="514">
        <v>0.70409999999999995</v>
      </c>
      <c r="C348" s="514">
        <v>0.70409999999999995</v>
      </c>
      <c r="D348" s="514">
        <v>0.68589999999999995</v>
      </c>
      <c r="E348" s="514">
        <v>0.68589999999999995</v>
      </c>
      <c r="F348" s="514">
        <v>0.68589999999999995</v>
      </c>
      <c r="G348" s="514">
        <v>0.61499999999999999</v>
      </c>
      <c r="H348" s="514">
        <v>0.61499999999999999</v>
      </c>
      <c r="I348" s="514">
        <v>0.53859999999999997</v>
      </c>
      <c r="J348" s="514">
        <v>0.53859999999999997</v>
      </c>
      <c r="K348" s="514">
        <v>0.53859999999999997</v>
      </c>
      <c r="L348" s="514">
        <v>0.53859999999999997</v>
      </c>
      <c r="M348" s="514">
        <v>0.53859999999999997</v>
      </c>
    </row>
    <row r="349" spans="1:13">
      <c r="A349" s="515">
        <v>4.0999999999999996</v>
      </c>
      <c r="B349" s="514">
        <v>0.7006</v>
      </c>
      <c r="C349" s="514">
        <v>0.7006</v>
      </c>
      <c r="D349" s="514">
        <v>0.68159999999999998</v>
      </c>
      <c r="E349" s="514">
        <v>0.68159999999999998</v>
      </c>
      <c r="F349" s="514">
        <v>0.68159999999999998</v>
      </c>
      <c r="G349" s="514">
        <v>0.61080000000000001</v>
      </c>
      <c r="H349" s="514">
        <v>0.61080000000000001</v>
      </c>
      <c r="I349" s="514">
        <v>0.53459999999999996</v>
      </c>
      <c r="J349" s="514">
        <v>0.53459999999999996</v>
      </c>
      <c r="K349" s="514">
        <v>0.53459999999999996</v>
      </c>
      <c r="L349" s="514">
        <v>0.53459999999999996</v>
      </c>
      <c r="M349" s="514">
        <v>0.53459999999999996</v>
      </c>
    </row>
    <row r="350" spans="1:13">
      <c r="A350" s="515">
        <v>4.2</v>
      </c>
      <c r="B350" s="514">
        <v>0.69740000000000002</v>
      </c>
      <c r="C350" s="514">
        <v>0.69740000000000002</v>
      </c>
      <c r="D350" s="514">
        <v>0.67759999999999998</v>
      </c>
      <c r="E350" s="514">
        <v>0.67759999999999998</v>
      </c>
      <c r="F350" s="514">
        <v>0.67759999999999998</v>
      </c>
      <c r="G350" s="514">
        <v>0.60699999999999998</v>
      </c>
      <c r="H350" s="514">
        <v>0.60699999999999998</v>
      </c>
      <c r="I350" s="514">
        <v>0.53090000000000004</v>
      </c>
      <c r="J350" s="514">
        <v>0.53090000000000004</v>
      </c>
      <c r="K350" s="514">
        <v>0.53090000000000004</v>
      </c>
      <c r="L350" s="514">
        <v>0.53090000000000004</v>
      </c>
      <c r="M350" s="514">
        <v>0.53090000000000004</v>
      </c>
    </row>
    <row r="351" spans="1:13">
      <c r="A351" s="515">
        <v>4.3</v>
      </c>
      <c r="B351" s="514">
        <v>0.69450000000000001</v>
      </c>
      <c r="C351" s="514">
        <v>0.69450000000000001</v>
      </c>
      <c r="D351" s="514">
        <v>0.67390000000000005</v>
      </c>
      <c r="E351" s="514">
        <v>0.67390000000000005</v>
      </c>
      <c r="F351" s="514">
        <v>0.67390000000000005</v>
      </c>
      <c r="G351" s="514">
        <v>0.60329999999999995</v>
      </c>
      <c r="H351" s="514">
        <v>0.60329999999999995</v>
      </c>
      <c r="I351" s="514">
        <v>0.52739999999999998</v>
      </c>
      <c r="J351" s="514">
        <v>0.52739999999999998</v>
      </c>
      <c r="K351" s="514">
        <v>0.52739999999999998</v>
      </c>
      <c r="L351" s="514">
        <v>0.52739999999999998</v>
      </c>
      <c r="M351" s="514">
        <v>0.52739999999999998</v>
      </c>
    </row>
    <row r="352" spans="1:13">
      <c r="A352" s="515">
        <v>4.4000000000000004</v>
      </c>
      <c r="B352" s="514">
        <v>0.69179999999999997</v>
      </c>
      <c r="C352" s="514">
        <v>0.69179999999999997</v>
      </c>
      <c r="D352" s="514">
        <v>0.67049999999999998</v>
      </c>
      <c r="E352" s="514">
        <v>0.67049999999999998</v>
      </c>
      <c r="F352" s="514">
        <v>0.67049999999999998</v>
      </c>
      <c r="G352" s="514">
        <v>0.59989999999999999</v>
      </c>
      <c r="H352" s="514">
        <v>0.59989999999999999</v>
      </c>
      <c r="I352" s="514">
        <v>0.5242</v>
      </c>
      <c r="J352" s="514">
        <v>0.5242</v>
      </c>
      <c r="K352" s="514">
        <v>0.5242</v>
      </c>
      <c r="L352" s="514">
        <v>0.5242</v>
      </c>
      <c r="M352" s="514">
        <v>0.5242</v>
      </c>
    </row>
    <row r="353" spans="1:13">
      <c r="A353" s="515">
        <v>4.5</v>
      </c>
      <c r="B353" s="514">
        <v>0.68940000000000001</v>
      </c>
      <c r="C353" s="514">
        <v>0.68940000000000001</v>
      </c>
      <c r="D353" s="514">
        <v>0.6673</v>
      </c>
      <c r="E353" s="514">
        <v>0.6673</v>
      </c>
      <c r="F353" s="514">
        <v>0.6673</v>
      </c>
      <c r="G353" s="514">
        <v>0.59670000000000001</v>
      </c>
      <c r="H353" s="514">
        <v>0.59670000000000001</v>
      </c>
      <c r="I353" s="514">
        <v>0.52110000000000001</v>
      </c>
      <c r="J353" s="514">
        <v>0.52110000000000001</v>
      </c>
      <c r="K353" s="514">
        <v>0.52110000000000001</v>
      </c>
      <c r="L353" s="514">
        <v>0.52110000000000001</v>
      </c>
      <c r="M353" s="514">
        <v>0.52110000000000001</v>
      </c>
    </row>
    <row r="354" spans="1:13">
      <c r="A354" s="515">
        <v>4.5999999999999996</v>
      </c>
      <c r="B354" s="514">
        <v>0.68720000000000003</v>
      </c>
      <c r="C354" s="514">
        <v>0.68720000000000003</v>
      </c>
      <c r="D354" s="514">
        <v>0.6643</v>
      </c>
      <c r="E354" s="514">
        <v>0.6643</v>
      </c>
      <c r="F354" s="514">
        <v>0.6643</v>
      </c>
      <c r="G354" s="514">
        <v>0.59379999999999999</v>
      </c>
      <c r="H354" s="514">
        <v>0.59379999999999999</v>
      </c>
      <c r="I354" s="514">
        <v>0.51819999999999999</v>
      </c>
      <c r="J354" s="514">
        <v>0.51819999999999999</v>
      </c>
      <c r="K354" s="514">
        <v>0.51819999999999999</v>
      </c>
      <c r="L354" s="514">
        <v>0.51819999999999999</v>
      </c>
      <c r="M354" s="514">
        <v>0.51819999999999999</v>
      </c>
    </row>
    <row r="355" spans="1:13">
      <c r="A355" s="515">
        <v>4.7</v>
      </c>
      <c r="B355" s="514">
        <v>0.68520000000000003</v>
      </c>
      <c r="C355" s="514">
        <v>0.68520000000000003</v>
      </c>
      <c r="D355" s="514">
        <v>0.66149999999999998</v>
      </c>
      <c r="E355" s="514">
        <v>0.66149999999999998</v>
      </c>
      <c r="F355" s="514">
        <v>0.66149999999999998</v>
      </c>
      <c r="G355" s="514">
        <v>0.59109999999999996</v>
      </c>
      <c r="H355" s="514">
        <v>0.59109999999999996</v>
      </c>
      <c r="I355" s="514">
        <v>0.51559999999999995</v>
      </c>
      <c r="J355" s="514">
        <v>0.51559999999999995</v>
      </c>
      <c r="K355" s="514">
        <v>0.51559999999999995</v>
      </c>
      <c r="L355" s="514">
        <v>0.51559999999999995</v>
      </c>
      <c r="M355" s="514">
        <v>0.51559999999999995</v>
      </c>
    </row>
    <row r="356" spans="1:13">
      <c r="A356" s="515">
        <v>4.8</v>
      </c>
      <c r="B356" s="514">
        <v>0.68340000000000001</v>
      </c>
      <c r="C356" s="514">
        <v>0.68340000000000001</v>
      </c>
      <c r="D356" s="514">
        <v>0.65900000000000003</v>
      </c>
      <c r="E356" s="514">
        <v>0.65900000000000003</v>
      </c>
      <c r="F356" s="514">
        <v>0.65900000000000003</v>
      </c>
      <c r="G356" s="514">
        <v>0.58850000000000002</v>
      </c>
      <c r="H356" s="514">
        <v>0.58850000000000002</v>
      </c>
      <c r="I356" s="514">
        <v>0.51300000000000001</v>
      </c>
      <c r="J356" s="514">
        <v>0.51300000000000001</v>
      </c>
      <c r="K356" s="514">
        <v>0.51300000000000001</v>
      </c>
      <c r="L356" s="514">
        <v>0.51300000000000001</v>
      </c>
      <c r="M356" s="514">
        <v>0.51300000000000001</v>
      </c>
    </row>
    <row r="357" spans="1:13">
      <c r="A357" s="515">
        <v>4.9000000000000004</v>
      </c>
      <c r="B357" s="514">
        <v>0.68179999999999996</v>
      </c>
      <c r="C357" s="514">
        <v>0.68179999999999996</v>
      </c>
      <c r="D357" s="514">
        <v>0.65659999999999996</v>
      </c>
      <c r="E357" s="514">
        <v>0.65659999999999996</v>
      </c>
      <c r="F357" s="514">
        <v>0.65659999999999996</v>
      </c>
      <c r="G357" s="514">
        <v>0.58599999999999997</v>
      </c>
      <c r="H357" s="514">
        <v>0.58599999999999997</v>
      </c>
      <c r="I357" s="514">
        <v>0.51060000000000005</v>
      </c>
      <c r="J357" s="514">
        <v>0.51060000000000005</v>
      </c>
      <c r="K357" s="514">
        <v>0.51060000000000005</v>
      </c>
      <c r="L357" s="514">
        <v>0.51060000000000005</v>
      </c>
      <c r="M357" s="514">
        <v>0.51060000000000005</v>
      </c>
    </row>
    <row r="358" spans="1:13">
      <c r="A358" s="515">
        <v>5</v>
      </c>
      <c r="B358" s="514">
        <v>0.68030000000000002</v>
      </c>
      <c r="C358" s="514">
        <v>0.68030000000000002</v>
      </c>
      <c r="D358" s="514">
        <v>0.65439999999999998</v>
      </c>
      <c r="E358" s="514">
        <v>0.65439999999999998</v>
      </c>
      <c r="F358" s="514">
        <v>0.65439999999999998</v>
      </c>
      <c r="G358" s="514">
        <v>0.58379999999999999</v>
      </c>
      <c r="H358" s="514">
        <v>0.58379999999999999</v>
      </c>
      <c r="I358" s="514">
        <v>0.50839999999999996</v>
      </c>
      <c r="J358" s="514">
        <v>0.50839999999999996</v>
      </c>
      <c r="K358" s="514">
        <v>0.50839999999999996</v>
      </c>
      <c r="L358" s="514">
        <v>0.50839999999999996</v>
      </c>
      <c r="M358" s="514">
        <v>0.50839999999999996</v>
      </c>
    </row>
    <row r="359" spans="1:13">
      <c r="A359" s="511">
        <v>5.0999999999999996</v>
      </c>
      <c r="B359" s="514">
        <v>0.67889999999999995</v>
      </c>
      <c r="C359" s="514">
        <v>0.67889999999999995</v>
      </c>
      <c r="D359" s="514">
        <v>0.65229999999999999</v>
      </c>
      <c r="E359" s="514">
        <v>0.65229999999999999</v>
      </c>
      <c r="F359" s="514">
        <v>0.65229999999999999</v>
      </c>
      <c r="G359" s="514">
        <v>0.58160000000000001</v>
      </c>
      <c r="H359" s="514">
        <v>0.58160000000000001</v>
      </c>
      <c r="I359" s="514">
        <v>0.50629999999999997</v>
      </c>
      <c r="J359" s="514">
        <v>0.50629999999999997</v>
      </c>
      <c r="K359" s="514">
        <v>0.50629999999999997</v>
      </c>
      <c r="L359" s="514">
        <v>0.50629999999999997</v>
      </c>
      <c r="M359" s="514">
        <v>0.50629999999999997</v>
      </c>
    </row>
    <row r="360" spans="1:13">
      <c r="A360" s="511">
        <v>5.2</v>
      </c>
      <c r="B360" s="514">
        <v>0.67749999999999999</v>
      </c>
      <c r="C360" s="514">
        <v>0.67749999999999999</v>
      </c>
      <c r="D360" s="514">
        <v>0.65029999999999999</v>
      </c>
      <c r="E360" s="514">
        <v>0.65029999999999999</v>
      </c>
      <c r="F360" s="514">
        <v>0.65029999999999999</v>
      </c>
      <c r="G360" s="514">
        <v>0.57950000000000002</v>
      </c>
      <c r="H360" s="514">
        <v>0.57950000000000002</v>
      </c>
      <c r="I360" s="514">
        <v>0.50419999999999998</v>
      </c>
      <c r="J360" s="514">
        <v>0.50419999999999998</v>
      </c>
      <c r="K360" s="514">
        <v>0.50419999999999998</v>
      </c>
      <c r="L360" s="514">
        <v>0.50419999999999998</v>
      </c>
      <c r="M360" s="514">
        <v>0.50419999999999998</v>
      </c>
    </row>
    <row r="361" spans="1:13">
      <c r="A361" s="511">
        <v>5.3</v>
      </c>
      <c r="B361" s="514">
        <v>0.67620000000000002</v>
      </c>
      <c r="C361" s="514">
        <v>0.67620000000000002</v>
      </c>
      <c r="D361" s="514">
        <v>0.64839999999999998</v>
      </c>
      <c r="E361" s="514">
        <v>0.64839999999999998</v>
      </c>
      <c r="F361" s="514">
        <v>0.64839999999999998</v>
      </c>
      <c r="G361" s="514">
        <v>0.5776</v>
      </c>
      <c r="H361" s="514">
        <v>0.5776</v>
      </c>
      <c r="I361" s="514">
        <v>0.50229999999999997</v>
      </c>
      <c r="J361" s="514">
        <v>0.50229999999999997</v>
      </c>
      <c r="K361" s="514">
        <v>0.50229999999999997</v>
      </c>
      <c r="L361" s="514">
        <v>0.50229999999999997</v>
      </c>
      <c r="M361" s="514">
        <v>0.50229999999999997</v>
      </c>
    </row>
    <row r="362" spans="1:13">
      <c r="A362" s="511">
        <v>5.4</v>
      </c>
      <c r="B362" s="514">
        <v>0.67500000000000004</v>
      </c>
      <c r="C362" s="514">
        <v>0.67500000000000004</v>
      </c>
      <c r="D362" s="514">
        <v>0.64670000000000005</v>
      </c>
      <c r="E362" s="514">
        <v>0.64670000000000005</v>
      </c>
      <c r="F362" s="514">
        <v>0.64670000000000005</v>
      </c>
      <c r="G362" s="514">
        <v>0.57579999999999998</v>
      </c>
      <c r="H362" s="514">
        <v>0.57579999999999998</v>
      </c>
      <c r="I362" s="514">
        <v>0.50039999999999996</v>
      </c>
      <c r="J362" s="514">
        <v>0.50039999999999996</v>
      </c>
      <c r="K362" s="514">
        <v>0.50039999999999996</v>
      </c>
      <c r="L362" s="514">
        <v>0.50039999999999996</v>
      </c>
      <c r="M362" s="514">
        <v>0.50039999999999996</v>
      </c>
    </row>
    <row r="363" spans="1:13">
      <c r="A363" s="511">
        <v>5.5</v>
      </c>
      <c r="B363" s="514">
        <v>0.67379999999999995</v>
      </c>
      <c r="C363" s="514">
        <v>0.67379999999999995</v>
      </c>
      <c r="D363" s="514">
        <v>0.64500000000000002</v>
      </c>
      <c r="E363" s="514">
        <v>0.64500000000000002</v>
      </c>
      <c r="F363" s="514">
        <v>0.64500000000000002</v>
      </c>
      <c r="G363" s="514">
        <v>0.57399999999999995</v>
      </c>
      <c r="H363" s="514">
        <v>0.57399999999999995</v>
      </c>
      <c r="I363" s="514">
        <v>0.49869999999999998</v>
      </c>
      <c r="J363" s="514">
        <v>0.49869999999999998</v>
      </c>
      <c r="K363" s="514">
        <v>0.49869999999999998</v>
      </c>
      <c r="L363" s="514">
        <v>0.49869999999999998</v>
      </c>
      <c r="M363" s="514">
        <v>0.49869999999999998</v>
      </c>
    </row>
    <row r="364" spans="1:13">
      <c r="A364" s="511">
        <v>5.6</v>
      </c>
      <c r="B364" s="514">
        <v>0.67259999999999998</v>
      </c>
      <c r="C364" s="514">
        <v>0.67259999999999998</v>
      </c>
      <c r="D364" s="514">
        <v>0.64339999999999997</v>
      </c>
      <c r="E364" s="514">
        <v>0.64339999999999997</v>
      </c>
      <c r="F364" s="514">
        <v>0.64339999999999997</v>
      </c>
      <c r="G364" s="514">
        <v>0.57240000000000002</v>
      </c>
      <c r="H364" s="514">
        <v>0.57240000000000002</v>
      </c>
      <c r="I364" s="514">
        <v>0.49690000000000001</v>
      </c>
      <c r="J364" s="514">
        <v>0.49690000000000001</v>
      </c>
      <c r="K364" s="514">
        <v>0.49690000000000001</v>
      </c>
      <c r="L364" s="514">
        <v>0.49690000000000001</v>
      </c>
      <c r="M364" s="514">
        <v>0.49690000000000001</v>
      </c>
    </row>
    <row r="365" spans="1:13">
      <c r="A365" s="515">
        <v>5.7</v>
      </c>
      <c r="B365" s="514">
        <v>0.6714</v>
      </c>
      <c r="C365" s="514">
        <v>0.6714</v>
      </c>
      <c r="D365" s="514">
        <v>0.64190000000000003</v>
      </c>
      <c r="E365" s="514">
        <v>0.64190000000000003</v>
      </c>
      <c r="F365" s="514">
        <v>0.64190000000000003</v>
      </c>
      <c r="G365" s="514">
        <v>0.57069999999999999</v>
      </c>
      <c r="H365" s="514">
        <v>0.57069999999999999</v>
      </c>
      <c r="I365" s="514">
        <v>0.49519999999999997</v>
      </c>
      <c r="J365" s="514">
        <v>0.49519999999999997</v>
      </c>
      <c r="K365" s="514">
        <v>0.49519999999999997</v>
      </c>
      <c r="L365" s="514">
        <v>0.49519999999999997</v>
      </c>
      <c r="M365" s="514">
        <v>0.49519999999999997</v>
      </c>
    </row>
    <row r="366" spans="1:13">
      <c r="A366" s="511">
        <v>5.8</v>
      </c>
      <c r="B366" s="514">
        <v>0.67020000000000002</v>
      </c>
      <c r="C366" s="514">
        <v>0.67020000000000002</v>
      </c>
      <c r="D366" s="514">
        <v>0.64039999999999997</v>
      </c>
      <c r="E366" s="514">
        <v>0.64039999999999997</v>
      </c>
      <c r="F366" s="514">
        <v>0.64039999999999997</v>
      </c>
      <c r="G366" s="514">
        <v>0.56910000000000005</v>
      </c>
      <c r="H366" s="514">
        <v>0.56910000000000005</v>
      </c>
      <c r="I366" s="514">
        <v>0.49359999999999998</v>
      </c>
      <c r="J366" s="514">
        <v>0.49359999999999998</v>
      </c>
      <c r="K366" s="514">
        <v>0.49359999999999998</v>
      </c>
      <c r="L366" s="514">
        <v>0.49359999999999998</v>
      </c>
      <c r="M366" s="514">
        <v>0.49359999999999998</v>
      </c>
    </row>
    <row r="367" spans="1:13">
      <c r="A367" s="511">
        <v>5.9</v>
      </c>
      <c r="B367" s="514">
        <v>0.66910000000000003</v>
      </c>
      <c r="C367" s="514">
        <v>0.66910000000000003</v>
      </c>
      <c r="D367" s="514">
        <v>0.63890000000000002</v>
      </c>
      <c r="E367" s="514">
        <v>0.63890000000000002</v>
      </c>
      <c r="F367" s="514">
        <v>0.63890000000000002</v>
      </c>
      <c r="G367" s="514">
        <v>0.5675</v>
      </c>
      <c r="H367" s="514">
        <v>0.5675</v>
      </c>
      <c r="I367" s="514">
        <v>0.4919</v>
      </c>
      <c r="J367" s="514">
        <v>0.4919</v>
      </c>
      <c r="K367" s="514">
        <v>0.4919</v>
      </c>
      <c r="L367" s="514">
        <v>0.4919</v>
      </c>
      <c r="M367" s="514">
        <v>0.4919</v>
      </c>
    </row>
    <row r="368" spans="1:13">
      <c r="A368" s="511">
        <v>6</v>
      </c>
      <c r="B368" s="514">
        <v>0.66800000000000004</v>
      </c>
      <c r="C368" s="514">
        <v>0.66800000000000004</v>
      </c>
      <c r="D368" s="514">
        <v>0.63739999999999997</v>
      </c>
      <c r="E368" s="514">
        <v>0.63739999999999997</v>
      </c>
      <c r="F368" s="514">
        <v>0.63739999999999997</v>
      </c>
      <c r="G368" s="514">
        <v>0.56589999999999996</v>
      </c>
      <c r="H368" s="514">
        <v>0.56589999999999996</v>
      </c>
      <c r="I368" s="514">
        <v>0.49020000000000002</v>
      </c>
      <c r="J368" s="514">
        <v>0.49020000000000002</v>
      </c>
      <c r="K368" s="514">
        <v>0.49020000000000002</v>
      </c>
      <c r="L368" s="514">
        <v>0.49020000000000002</v>
      </c>
      <c r="M368" s="514">
        <v>0.49020000000000002</v>
      </c>
    </row>
    <row r="369" spans="1:13">
      <c r="A369" s="511">
        <v>6.1</v>
      </c>
      <c r="B369" s="514">
        <v>0.66690000000000005</v>
      </c>
      <c r="C369" s="514">
        <v>0.66690000000000005</v>
      </c>
      <c r="D369" s="514">
        <v>0.63590000000000002</v>
      </c>
      <c r="E369" s="514">
        <v>0.63590000000000002</v>
      </c>
      <c r="F369" s="514">
        <v>0.63590000000000002</v>
      </c>
      <c r="G369" s="514">
        <v>0.56440000000000001</v>
      </c>
      <c r="H369" s="514">
        <v>0.56440000000000001</v>
      </c>
      <c r="I369" s="514">
        <v>0.48849999999999999</v>
      </c>
      <c r="J369" s="514">
        <v>0.48849999999999999</v>
      </c>
      <c r="K369" s="514">
        <v>0.48849999999999999</v>
      </c>
      <c r="L369" s="514">
        <v>0.48849999999999999</v>
      </c>
      <c r="M369" s="514">
        <v>0.48849999999999999</v>
      </c>
    </row>
    <row r="370" spans="1:13">
      <c r="A370" s="511">
        <v>6.2</v>
      </c>
      <c r="B370" s="514">
        <v>0.66579999999999995</v>
      </c>
      <c r="C370" s="514">
        <v>0.66579999999999995</v>
      </c>
      <c r="D370" s="514">
        <v>0.63439999999999996</v>
      </c>
      <c r="E370" s="514">
        <v>0.63439999999999996</v>
      </c>
      <c r="F370" s="514">
        <v>0.63439999999999996</v>
      </c>
      <c r="G370" s="514">
        <v>0.56289999999999996</v>
      </c>
      <c r="H370" s="514">
        <v>0.56289999999999996</v>
      </c>
      <c r="I370" s="514">
        <v>0.48680000000000001</v>
      </c>
      <c r="J370" s="514">
        <v>0.48680000000000001</v>
      </c>
      <c r="K370" s="514">
        <v>0.48680000000000001</v>
      </c>
      <c r="L370" s="514">
        <v>0.48680000000000001</v>
      </c>
      <c r="M370" s="514">
        <v>0.48680000000000001</v>
      </c>
    </row>
    <row r="371" spans="1:13">
      <c r="A371" s="511">
        <v>6.3</v>
      </c>
      <c r="B371" s="514">
        <v>0.66469999999999996</v>
      </c>
      <c r="C371" s="514">
        <v>0.66469999999999996</v>
      </c>
      <c r="D371" s="514">
        <v>0.63290000000000002</v>
      </c>
      <c r="E371" s="514">
        <v>0.63290000000000002</v>
      </c>
      <c r="F371" s="514">
        <v>0.63290000000000002</v>
      </c>
      <c r="G371" s="514">
        <v>0.56130000000000002</v>
      </c>
      <c r="H371" s="514">
        <v>0.56130000000000002</v>
      </c>
      <c r="I371" s="514">
        <v>0.48509999999999998</v>
      </c>
      <c r="J371" s="514">
        <v>0.48509999999999998</v>
      </c>
      <c r="K371" s="514">
        <v>0.48509999999999998</v>
      </c>
      <c r="L371" s="514">
        <v>0.48509999999999998</v>
      </c>
      <c r="M371" s="514">
        <v>0.48509999999999998</v>
      </c>
    </row>
    <row r="372" spans="1:13">
      <c r="A372" s="511">
        <v>6.4</v>
      </c>
      <c r="B372" s="514">
        <v>0.66359999999999997</v>
      </c>
      <c r="C372" s="514">
        <v>0.66359999999999997</v>
      </c>
      <c r="D372" s="514">
        <v>0.63139999999999996</v>
      </c>
      <c r="E372" s="514">
        <v>0.63139999999999996</v>
      </c>
      <c r="F372" s="514">
        <v>0.63139999999999996</v>
      </c>
      <c r="G372" s="514">
        <v>0.55979999999999996</v>
      </c>
      <c r="H372" s="514">
        <v>0.55979999999999996</v>
      </c>
      <c r="I372" s="514">
        <v>0.48349999999999999</v>
      </c>
      <c r="J372" s="514">
        <v>0.48349999999999999</v>
      </c>
      <c r="K372" s="514">
        <v>0.48349999999999999</v>
      </c>
      <c r="L372" s="514">
        <v>0.48349999999999999</v>
      </c>
      <c r="M372" s="514">
        <v>0.48349999999999999</v>
      </c>
    </row>
    <row r="373" spans="1:13">
      <c r="A373" s="511">
        <v>6.5</v>
      </c>
      <c r="B373" s="514">
        <v>0.66249999999999998</v>
      </c>
      <c r="C373" s="514">
        <v>0.66249999999999998</v>
      </c>
      <c r="D373" s="514">
        <v>0.63</v>
      </c>
      <c r="E373" s="514">
        <v>0.63</v>
      </c>
      <c r="F373" s="514">
        <v>0.63</v>
      </c>
      <c r="G373" s="514">
        <v>0.55820000000000003</v>
      </c>
      <c r="H373" s="514">
        <v>0.55820000000000003</v>
      </c>
      <c r="I373" s="514">
        <v>0.4819</v>
      </c>
      <c r="J373" s="514">
        <v>0.4819</v>
      </c>
      <c r="K373" s="514">
        <v>0.4819</v>
      </c>
      <c r="L373" s="514">
        <v>0.4819</v>
      </c>
      <c r="M373" s="514">
        <v>0.4819</v>
      </c>
    </row>
    <row r="374" spans="1:13">
      <c r="A374" s="511">
        <v>6.6</v>
      </c>
      <c r="B374" s="514">
        <v>0.66149999999999998</v>
      </c>
      <c r="C374" s="514">
        <v>0.66149999999999998</v>
      </c>
      <c r="D374" s="514">
        <v>0.62860000000000005</v>
      </c>
      <c r="E374" s="514">
        <v>0.62860000000000005</v>
      </c>
      <c r="F374" s="514">
        <v>0.62860000000000005</v>
      </c>
      <c r="G374" s="514">
        <v>0.55669999999999997</v>
      </c>
      <c r="H374" s="514">
        <v>0.55669999999999997</v>
      </c>
      <c r="I374" s="514">
        <v>0.4803</v>
      </c>
      <c r="J374" s="514">
        <v>0.4803</v>
      </c>
      <c r="K374" s="514">
        <v>0.4803</v>
      </c>
      <c r="L374" s="514">
        <v>0.4803</v>
      </c>
      <c r="M374" s="514">
        <v>0.4803</v>
      </c>
    </row>
    <row r="375" spans="1:13">
      <c r="A375" s="511">
        <v>6.7</v>
      </c>
      <c r="B375" s="514">
        <v>0.66049999999999998</v>
      </c>
      <c r="C375" s="514">
        <v>0.66049999999999998</v>
      </c>
      <c r="D375" s="514">
        <v>0.62719999999999998</v>
      </c>
      <c r="E375" s="514">
        <v>0.62719999999999998</v>
      </c>
      <c r="F375" s="514">
        <v>0.62719999999999998</v>
      </c>
      <c r="G375" s="514">
        <v>0.55520000000000003</v>
      </c>
      <c r="H375" s="514">
        <v>0.55520000000000003</v>
      </c>
      <c r="I375" s="514">
        <v>0.47870000000000001</v>
      </c>
      <c r="J375" s="514">
        <v>0.47870000000000001</v>
      </c>
      <c r="K375" s="514">
        <v>0.47870000000000001</v>
      </c>
      <c r="L375" s="514">
        <v>0.47870000000000001</v>
      </c>
      <c r="M375" s="514">
        <v>0.47870000000000001</v>
      </c>
    </row>
    <row r="376" spans="1:13">
      <c r="A376" s="511">
        <v>6.8</v>
      </c>
      <c r="B376" s="514">
        <v>0.65949999999999998</v>
      </c>
      <c r="C376" s="514">
        <v>0.65949999999999998</v>
      </c>
      <c r="D376" s="514">
        <v>0.62580000000000002</v>
      </c>
      <c r="E376" s="514">
        <v>0.62580000000000002</v>
      </c>
      <c r="F376" s="514">
        <v>0.62580000000000002</v>
      </c>
      <c r="G376" s="514">
        <v>0.55359999999999998</v>
      </c>
      <c r="H376" s="514">
        <v>0.55359999999999998</v>
      </c>
      <c r="I376" s="514">
        <v>0.47710000000000002</v>
      </c>
      <c r="J376" s="514">
        <v>0.47710000000000002</v>
      </c>
      <c r="K376" s="514">
        <v>0.47710000000000002</v>
      </c>
      <c r="L376" s="514">
        <v>0.47710000000000002</v>
      </c>
      <c r="M376" s="514">
        <v>0.47710000000000002</v>
      </c>
    </row>
    <row r="377" spans="1:13">
      <c r="A377" s="511">
        <v>6.9</v>
      </c>
      <c r="B377" s="514">
        <v>0.65849999999999997</v>
      </c>
      <c r="C377" s="514">
        <v>0.65849999999999997</v>
      </c>
      <c r="D377" s="514">
        <v>0.62439999999999996</v>
      </c>
      <c r="E377" s="514">
        <v>0.62439999999999996</v>
      </c>
      <c r="F377" s="514">
        <v>0.62439999999999996</v>
      </c>
      <c r="G377" s="514">
        <v>0.55220000000000002</v>
      </c>
      <c r="H377" s="514">
        <v>0.55220000000000002</v>
      </c>
      <c r="I377" s="514">
        <v>0.47549999999999998</v>
      </c>
      <c r="J377" s="514">
        <v>0.47549999999999998</v>
      </c>
      <c r="K377" s="514">
        <v>0.47549999999999998</v>
      </c>
      <c r="L377" s="514">
        <v>0.47549999999999998</v>
      </c>
      <c r="M377" s="514">
        <v>0.47549999999999998</v>
      </c>
    </row>
    <row r="378" spans="1:13">
      <c r="A378" s="511">
        <v>7</v>
      </c>
      <c r="B378" s="514">
        <v>0.65749999999999997</v>
      </c>
      <c r="C378" s="514">
        <v>0.65749999999999997</v>
      </c>
      <c r="D378" s="514">
        <v>0.623</v>
      </c>
      <c r="E378" s="514">
        <v>0.623</v>
      </c>
      <c r="F378" s="514">
        <v>0.623</v>
      </c>
      <c r="G378" s="514">
        <v>0.55069999999999997</v>
      </c>
      <c r="H378" s="514">
        <v>0.55069999999999997</v>
      </c>
      <c r="I378" s="514">
        <v>0.47389999999999999</v>
      </c>
      <c r="J378" s="514">
        <v>0.47389999999999999</v>
      </c>
      <c r="K378" s="514">
        <v>0.47389999999999999</v>
      </c>
      <c r="L378" s="514">
        <v>0.47389999999999999</v>
      </c>
      <c r="M378" s="514">
        <v>0.47389999999999999</v>
      </c>
    </row>
    <row r="379" spans="1:13">
      <c r="A379" s="511">
        <v>7.1</v>
      </c>
      <c r="B379" s="514">
        <v>0.65649999999999997</v>
      </c>
      <c r="C379" s="514">
        <v>0.65649999999999997</v>
      </c>
      <c r="D379" s="514">
        <v>0.62160000000000004</v>
      </c>
      <c r="E379" s="514">
        <v>0.62160000000000004</v>
      </c>
      <c r="F379" s="514">
        <v>0.62160000000000004</v>
      </c>
      <c r="G379" s="514">
        <v>0.54930000000000001</v>
      </c>
      <c r="H379" s="514">
        <v>0.54930000000000001</v>
      </c>
      <c r="I379" s="514">
        <v>0.47239999999999999</v>
      </c>
      <c r="J379" s="514">
        <v>0.47239999999999999</v>
      </c>
      <c r="K379" s="514">
        <v>0.47239999999999999</v>
      </c>
      <c r="L379" s="514">
        <v>0.47239999999999999</v>
      </c>
      <c r="M379" s="514">
        <v>0.47239999999999999</v>
      </c>
    </row>
    <row r="380" spans="1:13">
      <c r="A380" s="511">
        <v>7.2</v>
      </c>
      <c r="B380" s="514">
        <v>0.65549999999999997</v>
      </c>
      <c r="C380" s="514">
        <v>0.65549999999999997</v>
      </c>
      <c r="D380" s="514">
        <v>0.62019999999999997</v>
      </c>
      <c r="E380" s="514">
        <v>0.62019999999999997</v>
      </c>
      <c r="F380" s="514">
        <v>0.62019999999999997</v>
      </c>
      <c r="G380" s="514">
        <v>0.54779999999999995</v>
      </c>
      <c r="H380" s="514">
        <v>0.54779999999999995</v>
      </c>
      <c r="I380" s="514">
        <v>0.47089999999999999</v>
      </c>
      <c r="J380" s="514">
        <v>0.47089999999999999</v>
      </c>
      <c r="K380" s="514">
        <v>0.47089999999999999</v>
      </c>
      <c r="L380" s="514">
        <v>0.47089999999999999</v>
      </c>
      <c r="M380" s="514">
        <v>0.47089999999999999</v>
      </c>
    </row>
    <row r="381" spans="1:13">
      <c r="A381" s="511">
        <v>7.3</v>
      </c>
      <c r="B381" s="514">
        <v>0.65449999999999997</v>
      </c>
      <c r="C381" s="514">
        <v>0.65449999999999997</v>
      </c>
      <c r="D381" s="514">
        <v>0.61880000000000002</v>
      </c>
      <c r="E381" s="514">
        <v>0.61880000000000002</v>
      </c>
      <c r="F381" s="514">
        <v>0.61880000000000002</v>
      </c>
      <c r="G381" s="514">
        <v>0.5464</v>
      </c>
      <c r="H381" s="514">
        <v>0.5464</v>
      </c>
      <c r="I381" s="514">
        <v>0.46939999999999998</v>
      </c>
      <c r="J381" s="514">
        <v>0.46939999999999998</v>
      </c>
      <c r="K381" s="514">
        <v>0.46939999999999998</v>
      </c>
      <c r="L381" s="514">
        <v>0.46939999999999998</v>
      </c>
      <c r="M381" s="514">
        <v>0.46939999999999998</v>
      </c>
    </row>
    <row r="382" spans="1:13">
      <c r="A382" s="511">
        <v>7.4</v>
      </c>
      <c r="B382" s="514">
        <v>0.65349999999999997</v>
      </c>
      <c r="C382" s="514">
        <v>0.65349999999999997</v>
      </c>
      <c r="D382" s="514">
        <v>0.61750000000000005</v>
      </c>
      <c r="E382" s="514">
        <v>0.61750000000000005</v>
      </c>
      <c r="F382" s="514">
        <v>0.61750000000000005</v>
      </c>
      <c r="G382" s="514">
        <v>0.54490000000000005</v>
      </c>
      <c r="H382" s="514">
        <v>0.54490000000000005</v>
      </c>
      <c r="I382" s="514">
        <v>0.46779999999999999</v>
      </c>
      <c r="J382" s="514">
        <v>0.46779999999999999</v>
      </c>
      <c r="K382" s="514">
        <v>0.46779999999999999</v>
      </c>
      <c r="L382" s="514">
        <v>0.46779999999999999</v>
      </c>
      <c r="M382" s="514">
        <v>0.46779999999999999</v>
      </c>
    </row>
    <row r="383" spans="1:13">
      <c r="A383" s="511">
        <v>7.5</v>
      </c>
      <c r="B383" s="514">
        <v>0.65249999999999997</v>
      </c>
      <c r="C383" s="514">
        <v>0.65249999999999997</v>
      </c>
      <c r="D383" s="514">
        <v>0.61619999999999997</v>
      </c>
      <c r="E383" s="514">
        <v>0.61619999999999997</v>
      </c>
      <c r="F383" s="514">
        <v>0.61619999999999997</v>
      </c>
      <c r="G383" s="514">
        <v>0.54349999999999998</v>
      </c>
      <c r="H383" s="514">
        <v>0.54349999999999998</v>
      </c>
      <c r="I383" s="514">
        <v>0.46629999999999999</v>
      </c>
      <c r="J383" s="514">
        <v>0.46629999999999999</v>
      </c>
      <c r="K383" s="514">
        <v>0.46629999999999999</v>
      </c>
      <c r="L383" s="514">
        <v>0.46629999999999999</v>
      </c>
      <c r="M383" s="514">
        <v>0.46629999999999999</v>
      </c>
    </row>
    <row r="384" spans="1:13">
      <c r="A384" s="511">
        <v>7.6</v>
      </c>
      <c r="B384" s="514">
        <v>0.65149999999999997</v>
      </c>
      <c r="C384" s="514">
        <v>0.65149999999999997</v>
      </c>
      <c r="D384" s="514">
        <v>0.6149</v>
      </c>
      <c r="E384" s="514">
        <v>0.6149</v>
      </c>
      <c r="F384" s="514">
        <v>0.6149</v>
      </c>
      <c r="G384" s="514">
        <v>0.54200000000000004</v>
      </c>
      <c r="H384" s="514">
        <v>0.54200000000000004</v>
      </c>
      <c r="I384" s="514">
        <v>0.46479999999999999</v>
      </c>
      <c r="J384" s="514">
        <v>0.46479999999999999</v>
      </c>
      <c r="K384" s="514">
        <v>0.46479999999999999</v>
      </c>
      <c r="L384" s="514">
        <v>0.46479999999999999</v>
      </c>
      <c r="M384" s="514">
        <v>0.46479999999999999</v>
      </c>
    </row>
    <row r="385" spans="1:13">
      <c r="A385" s="511">
        <v>7.7</v>
      </c>
      <c r="B385" s="514">
        <v>0.65049999999999997</v>
      </c>
      <c r="C385" s="514">
        <v>0.65049999999999997</v>
      </c>
      <c r="D385" s="514">
        <v>0.61360000000000003</v>
      </c>
      <c r="E385" s="514">
        <v>0.61360000000000003</v>
      </c>
      <c r="F385" s="514">
        <v>0.61360000000000003</v>
      </c>
      <c r="G385" s="514">
        <v>0.54059999999999997</v>
      </c>
      <c r="H385" s="514">
        <v>0.54059999999999997</v>
      </c>
      <c r="I385" s="514">
        <v>0.46329999999999999</v>
      </c>
      <c r="J385" s="514">
        <v>0.46329999999999999</v>
      </c>
      <c r="K385" s="514">
        <v>0.46329999999999999</v>
      </c>
      <c r="L385" s="514">
        <v>0.46329999999999999</v>
      </c>
      <c r="M385" s="514">
        <v>0.46329999999999999</v>
      </c>
    </row>
    <row r="386" spans="1:13">
      <c r="A386" s="511">
        <v>7.8</v>
      </c>
      <c r="B386" s="514">
        <v>0.64949999999999997</v>
      </c>
      <c r="C386" s="514">
        <v>0.64949999999999997</v>
      </c>
      <c r="D386" s="514">
        <v>0.61229999999999996</v>
      </c>
      <c r="E386" s="514">
        <v>0.61229999999999996</v>
      </c>
      <c r="F386" s="514">
        <v>0.61229999999999996</v>
      </c>
      <c r="G386" s="514">
        <v>0.53910000000000002</v>
      </c>
      <c r="H386" s="514">
        <v>0.53910000000000002</v>
      </c>
      <c r="I386" s="514">
        <v>0.4617</v>
      </c>
      <c r="J386" s="514">
        <v>0.4617</v>
      </c>
      <c r="K386" s="514">
        <v>0.4617</v>
      </c>
      <c r="L386" s="514">
        <v>0.4617</v>
      </c>
      <c r="M386" s="514">
        <v>0.4617</v>
      </c>
    </row>
    <row r="387" spans="1:13">
      <c r="A387" s="511">
        <v>7.9</v>
      </c>
      <c r="B387" s="514">
        <v>0.64849999999999997</v>
      </c>
      <c r="C387" s="514">
        <v>0.64849999999999997</v>
      </c>
      <c r="D387" s="514">
        <v>0.61099999999999999</v>
      </c>
      <c r="E387" s="514">
        <v>0.61099999999999999</v>
      </c>
      <c r="F387" s="514">
        <v>0.61099999999999999</v>
      </c>
      <c r="G387" s="514">
        <v>0.53769999999999996</v>
      </c>
      <c r="H387" s="514">
        <v>0.53769999999999996</v>
      </c>
      <c r="I387" s="514">
        <v>0.4602</v>
      </c>
      <c r="J387" s="514">
        <v>0.4602</v>
      </c>
      <c r="K387" s="514">
        <v>0.4602</v>
      </c>
      <c r="L387" s="514">
        <v>0.4602</v>
      </c>
      <c r="M387" s="514">
        <v>0.4602</v>
      </c>
    </row>
    <row r="388" spans="1:13">
      <c r="A388" s="511">
        <v>8</v>
      </c>
      <c r="B388" s="514">
        <v>0.64749999999999996</v>
      </c>
      <c r="C388" s="514">
        <v>0.64749999999999996</v>
      </c>
      <c r="D388" s="514">
        <v>0.60970000000000002</v>
      </c>
      <c r="E388" s="514">
        <v>0.60970000000000002</v>
      </c>
      <c r="F388" s="514">
        <v>0.60970000000000002</v>
      </c>
      <c r="G388" s="514">
        <v>0.53620000000000001</v>
      </c>
      <c r="H388" s="514">
        <v>0.53620000000000001</v>
      </c>
      <c r="I388" s="514">
        <v>0.4587</v>
      </c>
      <c r="J388" s="514">
        <v>0.4587</v>
      </c>
      <c r="K388" s="514">
        <v>0.4587</v>
      </c>
      <c r="L388" s="514">
        <v>0.4587</v>
      </c>
      <c r="M388" s="514">
        <v>0.4587</v>
      </c>
    </row>
    <row r="389" spans="1:13">
      <c r="A389" s="511">
        <v>8.1</v>
      </c>
      <c r="B389" s="514">
        <v>0.64649999999999996</v>
      </c>
      <c r="C389" s="514">
        <v>0.64649999999999996</v>
      </c>
      <c r="D389" s="514">
        <v>0.60840000000000005</v>
      </c>
      <c r="E389" s="514">
        <v>0.60840000000000005</v>
      </c>
      <c r="F389" s="514">
        <v>0.60840000000000005</v>
      </c>
      <c r="G389" s="514">
        <v>0.53480000000000005</v>
      </c>
      <c r="H389" s="514">
        <v>0.53480000000000005</v>
      </c>
      <c r="I389" s="514">
        <v>0.4572</v>
      </c>
      <c r="J389" s="514">
        <v>0.4572</v>
      </c>
      <c r="K389" s="514">
        <v>0.4572</v>
      </c>
      <c r="L389" s="514">
        <v>0.4572</v>
      </c>
      <c r="M389" s="514">
        <v>0.4572</v>
      </c>
    </row>
    <row r="390" spans="1:13">
      <c r="A390" s="511">
        <v>8.1999999999999993</v>
      </c>
      <c r="B390" s="514">
        <v>0.64549999999999996</v>
      </c>
      <c r="C390" s="514">
        <v>0.64549999999999996</v>
      </c>
      <c r="D390" s="514">
        <v>0.60709999999999997</v>
      </c>
      <c r="E390" s="514">
        <v>0.60709999999999997</v>
      </c>
      <c r="F390" s="514">
        <v>0.60709999999999997</v>
      </c>
      <c r="G390" s="514">
        <v>0.5333</v>
      </c>
      <c r="H390" s="514">
        <v>0.5333</v>
      </c>
      <c r="I390" s="514">
        <v>0.45569999999999999</v>
      </c>
      <c r="J390" s="514">
        <v>0.45569999999999999</v>
      </c>
      <c r="K390" s="514">
        <v>0.45569999999999999</v>
      </c>
      <c r="L390" s="514">
        <v>0.45569999999999999</v>
      </c>
      <c r="M390" s="514">
        <v>0.45569999999999999</v>
      </c>
    </row>
    <row r="391" spans="1:13">
      <c r="A391" s="511">
        <v>8.3000000000000007</v>
      </c>
      <c r="B391" s="514">
        <v>0.64449999999999996</v>
      </c>
      <c r="C391" s="514">
        <v>0.64449999999999996</v>
      </c>
      <c r="D391" s="514">
        <v>0.60580000000000001</v>
      </c>
      <c r="E391" s="514">
        <v>0.60580000000000001</v>
      </c>
      <c r="F391" s="514">
        <v>0.60580000000000001</v>
      </c>
      <c r="G391" s="514">
        <v>0.53190000000000004</v>
      </c>
      <c r="H391" s="514">
        <v>0.53190000000000004</v>
      </c>
      <c r="I391" s="514">
        <v>0.45429999999999998</v>
      </c>
      <c r="J391" s="514">
        <v>0.45429999999999998</v>
      </c>
      <c r="K391" s="514">
        <v>0.45429999999999998</v>
      </c>
      <c r="L391" s="514">
        <v>0.45429999999999998</v>
      </c>
      <c r="M391" s="514">
        <v>0.45429999999999998</v>
      </c>
    </row>
    <row r="392" spans="1:13">
      <c r="A392" s="511">
        <v>8.4</v>
      </c>
      <c r="B392" s="514">
        <v>0.64349999999999996</v>
      </c>
      <c r="C392" s="514">
        <v>0.64349999999999996</v>
      </c>
      <c r="D392" s="514">
        <v>0.60450000000000004</v>
      </c>
      <c r="E392" s="514">
        <v>0.60450000000000004</v>
      </c>
      <c r="F392" s="514">
        <v>0.60450000000000004</v>
      </c>
      <c r="G392" s="514">
        <v>0.53039999999999998</v>
      </c>
      <c r="H392" s="514">
        <v>0.53039999999999998</v>
      </c>
      <c r="I392" s="514">
        <v>0.45290000000000002</v>
      </c>
      <c r="J392" s="514">
        <v>0.45290000000000002</v>
      </c>
      <c r="K392" s="514">
        <v>0.45290000000000002</v>
      </c>
      <c r="L392" s="514">
        <v>0.45290000000000002</v>
      </c>
      <c r="M392" s="514">
        <v>0.45290000000000002</v>
      </c>
    </row>
    <row r="393" spans="1:13">
      <c r="A393" s="511">
        <v>8.5</v>
      </c>
      <c r="B393" s="514">
        <v>0.64249999999999996</v>
      </c>
      <c r="C393" s="514">
        <v>0.64249999999999996</v>
      </c>
      <c r="D393" s="514">
        <v>0.60319999999999996</v>
      </c>
      <c r="E393" s="514">
        <v>0.60319999999999996</v>
      </c>
      <c r="F393" s="514">
        <v>0.60319999999999996</v>
      </c>
      <c r="G393" s="514">
        <v>0.52900000000000003</v>
      </c>
      <c r="H393" s="514">
        <v>0.52900000000000003</v>
      </c>
      <c r="I393" s="514">
        <v>0.45140000000000002</v>
      </c>
      <c r="J393" s="514">
        <v>0.45140000000000002</v>
      </c>
      <c r="K393" s="514">
        <v>0.45140000000000002</v>
      </c>
      <c r="L393" s="514">
        <v>0.45140000000000002</v>
      </c>
      <c r="M393" s="514">
        <v>0.45140000000000002</v>
      </c>
    </row>
    <row r="394" spans="1:13">
      <c r="A394" s="511">
        <v>8.6</v>
      </c>
      <c r="B394" s="514">
        <v>0.64149999999999996</v>
      </c>
      <c r="C394" s="514">
        <v>0.64149999999999996</v>
      </c>
      <c r="D394" s="514">
        <v>0.60189999999999999</v>
      </c>
      <c r="E394" s="514">
        <v>0.60189999999999999</v>
      </c>
      <c r="F394" s="514">
        <v>0.60189999999999999</v>
      </c>
      <c r="G394" s="514">
        <v>0.52749999999999997</v>
      </c>
      <c r="H394" s="514">
        <v>0.52749999999999997</v>
      </c>
      <c r="I394" s="514">
        <v>0.45</v>
      </c>
      <c r="J394" s="514">
        <v>0.45</v>
      </c>
      <c r="K394" s="514">
        <v>0.45</v>
      </c>
      <c r="L394" s="514">
        <v>0.45</v>
      </c>
      <c r="M394" s="514">
        <v>0.45</v>
      </c>
    </row>
    <row r="395" spans="1:13">
      <c r="A395" s="511">
        <v>8.6999999999999993</v>
      </c>
      <c r="B395" s="514">
        <v>0.64049999999999996</v>
      </c>
      <c r="C395" s="514">
        <v>0.64049999999999996</v>
      </c>
      <c r="D395" s="514">
        <v>0.60060000000000002</v>
      </c>
      <c r="E395" s="514">
        <v>0.60060000000000002</v>
      </c>
      <c r="F395" s="514">
        <v>0.60060000000000002</v>
      </c>
      <c r="G395" s="514">
        <v>0.52610000000000001</v>
      </c>
      <c r="H395" s="514">
        <v>0.52610000000000001</v>
      </c>
      <c r="I395" s="514">
        <v>0.44850000000000001</v>
      </c>
      <c r="J395" s="514">
        <v>0.44850000000000001</v>
      </c>
      <c r="K395" s="514">
        <v>0.44850000000000001</v>
      </c>
      <c r="L395" s="514">
        <v>0.44850000000000001</v>
      </c>
      <c r="M395" s="514">
        <v>0.44850000000000001</v>
      </c>
    </row>
    <row r="396" spans="1:13">
      <c r="A396" s="511">
        <v>8.8000000000000007</v>
      </c>
      <c r="B396" s="514">
        <v>0.63949999999999996</v>
      </c>
      <c r="C396" s="514">
        <v>0.63949999999999996</v>
      </c>
      <c r="D396" s="514">
        <v>0.59930000000000005</v>
      </c>
      <c r="E396" s="514">
        <v>0.59930000000000005</v>
      </c>
      <c r="F396" s="514">
        <v>0.59930000000000005</v>
      </c>
      <c r="G396" s="514">
        <v>0.52459999999999996</v>
      </c>
      <c r="H396" s="514">
        <v>0.52459999999999996</v>
      </c>
      <c r="I396" s="514">
        <v>0.4471</v>
      </c>
      <c r="J396" s="514">
        <v>0.4471</v>
      </c>
      <c r="K396" s="514">
        <v>0.4471</v>
      </c>
      <c r="L396" s="514">
        <v>0.4471</v>
      </c>
      <c r="M396" s="514">
        <v>0.4471</v>
      </c>
    </row>
    <row r="397" spans="1:13">
      <c r="A397" s="511">
        <v>8.9</v>
      </c>
      <c r="B397" s="514">
        <v>0.63849999999999996</v>
      </c>
      <c r="C397" s="514">
        <v>0.63849999999999996</v>
      </c>
      <c r="D397" s="514">
        <v>0.59799999999999998</v>
      </c>
      <c r="E397" s="514">
        <v>0.59799999999999998</v>
      </c>
      <c r="F397" s="514">
        <v>0.59799999999999998</v>
      </c>
      <c r="G397" s="514">
        <v>0.5232</v>
      </c>
      <c r="H397" s="514">
        <v>0.5232</v>
      </c>
      <c r="I397" s="514">
        <v>0.4456</v>
      </c>
      <c r="J397" s="514">
        <v>0.4456</v>
      </c>
      <c r="K397" s="514">
        <v>0.4456</v>
      </c>
      <c r="L397" s="514">
        <v>0.4456</v>
      </c>
      <c r="M397" s="514">
        <v>0.4456</v>
      </c>
    </row>
    <row r="398" spans="1:13">
      <c r="A398" s="515">
        <v>9</v>
      </c>
      <c r="B398" s="514">
        <v>0.63749999999999996</v>
      </c>
      <c r="C398" s="514">
        <v>0.63749999999999996</v>
      </c>
      <c r="D398" s="514">
        <v>0.59670000000000001</v>
      </c>
      <c r="E398" s="514">
        <v>0.59670000000000001</v>
      </c>
      <c r="F398" s="514">
        <v>0.59670000000000001</v>
      </c>
      <c r="G398" s="514">
        <v>0.52170000000000005</v>
      </c>
      <c r="H398" s="514">
        <v>0.52170000000000005</v>
      </c>
      <c r="I398" s="514">
        <v>0.44429999999999997</v>
      </c>
      <c r="J398" s="514">
        <v>0.44429999999999997</v>
      </c>
      <c r="K398" s="514">
        <v>0.44429999999999997</v>
      </c>
      <c r="L398" s="514">
        <v>0.44429999999999997</v>
      </c>
      <c r="M398" s="514">
        <v>0.44429999999999997</v>
      </c>
    </row>
    <row r="399" spans="1:13">
      <c r="A399" s="515">
        <v>9.1</v>
      </c>
      <c r="B399" s="514">
        <v>0.63649999999999995</v>
      </c>
      <c r="C399" s="514">
        <v>0.63649999999999995</v>
      </c>
      <c r="D399" s="514">
        <v>0.59540000000000004</v>
      </c>
      <c r="E399" s="514">
        <v>0.59540000000000004</v>
      </c>
      <c r="F399" s="514">
        <v>0.59540000000000004</v>
      </c>
      <c r="G399" s="514">
        <v>0.52029999999999998</v>
      </c>
      <c r="H399" s="514">
        <v>0.52029999999999998</v>
      </c>
      <c r="I399" s="514">
        <v>0.44290000000000002</v>
      </c>
      <c r="J399" s="514">
        <v>0.44290000000000002</v>
      </c>
      <c r="K399" s="514">
        <v>0.44290000000000002</v>
      </c>
      <c r="L399" s="514">
        <v>0.44290000000000002</v>
      </c>
      <c r="M399" s="514">
        <v>0.44290000000000002</v>
      </c>
    </row>
    <row r="400" spans="1:13">
      <c r="A400" s="515">
        <v>9.1999999999999993</v>
      </c>
      <c r="B400" s="514">
        <v>0.63549999999999995</v>
      </c>
      <c r="C400" s="514">
        <v>0.63549999999999995</v>
      </c>
      <c r="D400" s="514">
        <v>0.59409999999999996</v>
      </c>
      <c r="E400" s="514">
        <v>0.59409999999999996</v>
      </c>
      <c r="F400" s="514">
        <v>0.59409999999999996</v>
      </c>
      <c r="G400" s="514">
        <v>0.51880000000000004</v>
      </c>
      <c r="H400" s="514">
        <v>0.51880000000000004</v>
      </c>
      <c r="I400" s="514">
        <v>0.44159999999999999</v>
      </c>
      <c r="J400" s="514">
        <v>0.44159999999999999</v>
      </c>
      <c r="K400" s="514">
        <v>0.44159999999999999</v>
      </c>
      <c r="L400" s="514">
        <v>0.44159999999999999</v>
      </c>
      <c r="M400" s="514">
        <v>0.44159999999999999</v>
      </c>
    </row>
    <row r="401" spans="1:13">
      <c r="A401" s="515">
        <v>9.3000000000000007</v>
      </c>
      <c r="B401" s="514">
        <v>0.63449999999999995</v>
      </c>
      <c r="C401" s="514">
        <v>0.63449999999999995</v>
      </c>
      <c r="D401" s="514">
        <v>0.59279999999999999</v>
      </c>
      <c r="E401" s="514">
        <v>0.59279999999999999</v>
      </c>
      <c r="F401" s="514">
        <v>0.59279999999999999</v>
      </c>
      <c r="G401" s="514">
        <v>0.51739999999999997</v>
      </c>
      <c r="H401" s="514">
        <v>0.51739999999999997</v>
      </c>
      <c r="I401" s="514">
        <v>0.44019999999999998</v>
      </c>
      <c r="J401" s="514">
        <v>0.44019999999999998</v>
      </c>
      <c r="K401" s="514">
        <v>0.44019999999999998</v>
      </c>
      <c r="L401" s="514">
        <v>0.44019999999999998</v>
      </c>
      <c r="M401" s="514">
        <v>0.44019999999999998</v>
      </c>
    </row>
    <row r="402" spans="1:13">
      <c r="A402" s="515">
        <v>9.4</v>
      </c>
      <c r="B402" s="514">
        <v>0.63349999999999995</v>
      </c>
      <c r="C402" s="514">
        <v>0.63349999999999995</v>
      </c>
      <c r="D402" s="514">
        <v>0.59150000000000003</v>
      </c>
      <c r="E402" s="514">
        <v>0.59150000000000003</v>
      </c>
      <c r="F402" s="514">
        <v>0.59150000000000003</v>
      </c>
      <c r="G402" s="514">
        <v>0.51600000000000001</v>
      </c>
      <c r="H402" s="514">
        <v>0.51600000000000001</v>
      </c>
      <c r="I402" s="514">
        <v>0.43880000000000002</v>
      </c>
      <c r="J402" s="514">
        <v>0.43880000000000002</v>
      </c>
      <c r="K402" s="514">
        <v>0.43880000000000002</v>
      </c>
      <c r="L402" s="514">
        <v>0.43880000000000002</v>
      </c>
      <c r="M402" s="514">
        <v>0.43880000000000002</v>
      </c>
    </row>
    <row r="403" spans="1:13">
      <c r="A403" s="515">
        <v>9.5</v>
      </c>
      <c r="B403" s="514">
        <v>0.63249999999999995</v>
      </c>
      <c r="C403" s="514">
        <v>0.63249999999999995</v>
      </c>
      <c r="D403" s="514">
        <v>0.59030000000000005</v>
      </c>
      <c r="E403" s="514">
        <v>0.59030000000000005</v>
      </c>
      <c r="F403" s="514">
        <v>0.59030000000000005</v>
      </c>
      <c r="G403" s="514">
        <v>0.51470000000000005</v>
      </c>
      <c r="H403" s="514">
        <v>0.51470000000000005</v>
      </c>
      <c r="I403" s="514">
        <v>0.4375</v>
      </c>
      <c r="J403" s="514">
        <v>0.4375</v>
      </c>
      <c r="K403" s="514">
        <v>0.4375</v>
      </c>
      <c r="L403" s="514">
        <v>0.4375</v>
      </c>
      <c r="M403" s="514">
        <v>0.4375</v>
      </c>
    </row>
    <row r="404" spans="1:13">
      <c r="A404" s="515">
        <v>9.6</v>
      </c>
      <c r="B404" s="514">
        <v>0.63149999999999995</v>
      </c>
      <c r="C404" s="514">
        <v>0.63149999999999995</v>
      </c>
      <c r="D404" s="514">
        <v>0.58909999999999996</v>
      </c>
      <c r="E404" s="514">
        <v>0.58909999999999996</v>
      </c>
      <c r="F404" s="514">
        <v>0.58909999999999996</v>
      </c>
      <c r="G404" s="514">
        <v>0.51329999999999998</v>
      </c>
      <c r="H404" s="514">
        <v>0.51329999999999998</v>
      </c>
      <c r="I404" s="514">
        <v>0.43609999999999999</v>
      </c>
      <c r="J404" s="514">
        <v>0.43609999999999999</v>
      </c>
      <c r="K404" s="514">
        <v>0.43609999999999999</v>
      </c>
      <c r="L404" s="514">
        <v>0.43609999999999999</v>
      </c>
      <c r="M404" s="514">
        <v>0.43609999999999999</v>
      </c>
    </row>
    <row r="405" spans="1:13">
      <c r="A405" s="515">
        <v>9.6999999999999993</v>
      </c>
      <c r="B405" s="514">
        <v>0.63049999999999995</v>
      </c>
      <c r="C405" s="514">
        <v>0.63049999999999995</v>
      </c>
      <c r="D405" s="514">
        <v>0.58789999999999998</v>
      </c>
      <c r="E405" s="514">
        <v>0.58789999999999998</v>
      </c>
      <c r="F405" s="514">
        <v>0.58789999999999998</v>
      </c>
      <c r="G405" s="514">
        <v>0.51200000000000001</v>
      </c>
      <c r="H405" s="514">
        <v>0.51200000000000001</v>
      </c>
      <c r="I405" s="514">
        <v>0.43480000000000002</v>
      </c>
      <c r="J405" s="514">
        <v>0.43480000000000002</v>
      </c>
      <c r="K405" s="514">
        <v>0.43480000000000002</v>
      </c>
      <c r="L405" s="514">
        <v>0.43480000000000002</v>
      </c>
      <c r="M405" s="514">
        <v>0.43480000000000002</v>
      </c>
    </row>
    <row r="406" spans="1:13">
      <c r="A406" s="515">
        <v>9.8000000000000007</v>
      </c>
      <c r="B406" s="514">
        <v>0.62949999999999995</v>
      </c>
      <c r="C406" s="514">
        <v>0.62949999999999995</v>
      </c>
      <c r="D406" s="514">
        <v>0.5867</v>
      </c>
      <c r="E406" s="514">
        <v>0.5867</v>
      </c>
      <c r="F406" s="514">
        <v>0.5867</v>
      </c>
      <c r="G406" s="514">
        <v>0.51060000000000005</v>
      </c>
      <c r="H406" s="514">
        <v>0.51060000000000005</v>
      </c>
      <c r="I406" s="514">
        <v>0.43340000000000001</v>
      </c>
      <c r="J406" s="514">
        <v>0.43340000000000001</v>
      </c>
      <c r="K406" s="514">
        <v>0.43340000000000001</v>
      </c>
      <c r="L406" s="514">
        <v>0.43340000000000001</v>
      </c>
      <c r="M406" s="514">
        <v>0.43340000000000001</v>
      </c>
    </row>
    <row r="407" spans="1:13">
      <c r="A407" s="515">
        <v>9.9</v>
      </c>
      <c r="B407" s="514">
        <v>0.62849999999999995</v>
      </c>
      <c r="C407" s="514">
        <v>0.62849999999999995</v>
      </c>
      <c r="D407" s="514">
        <v>0.58550000000000002</v>
      </c>
      <c r="E407" s="514">
        <v>0.58550000000000002</v>
      </c>
      <c r="F407" s="514">
        <v>0.58550000000000002</v>
      </c>
      <c r="G407" s="514">
        <v>0.50919999999999999</v>
      </c>
      <c r="H407" s="514">
        <v>0.50919999999999999</v>
      </c>
      <c r="I407" s="514">
        <v>0.432</v>
      </c>
      <c r="J407" s="514">
        <v>0.432</v>
      </c>
      <c r="K407" s="514">
        <v>0.432</v>
      </c>
      <c r="L407" s="514">
        <v>0.432</v>
      </c>
      <c r="M407" s="514">
        <v>0.432</v>
      </c>
    </row>
    <row r="408" spans="1:13">
      <c r="A408" s="515">
        <v>10</v>
      </c>
      <c r="B408" s="514">
        <v>0.62749999999999995</v>
      </c>
      <c r="C408" s="514">
        <v>0.62749999999999995</v>
      </c>
      <c r="D408" s="514">
        <v>0.58430000000000004</v>
      </c>
      <c r="E408" s="514">
        <v>0.58430000000000004</v>
      </c>
      <c r="F408" s="514">
        <v>0.58430000000000004</v>
      </c>
      <c r="G408" s="514">
        <v>0.50790000000000002</v>
      </c>
      <c r="H408" s="514">
        <v>0.50790000000000002</v>
      </c>
      <c r="I408" s="514">
        <v>0.43070000000000003</v>
      </c>
      <c r="J408" s="514">
        <v>0.43070000000000003</v>
      </c>
      <c r="K408" s="514">
        <v>0.43070000000000003</v>
      </c>
      <c r="L408" s="514">
        <v>0.43070000000000003</v>
      </c>
      <c r="M408" s="514">
        <v>0.43070000000000003</v>
      </c>
    </row>
  </sheetData>
  <sheetProtection password="C66D" sheet="1" objects="1" scenarios="1" formatCells="0" formatColumns="0" formatRows="0"/>
  <phoneticPr fontId="274" type="noConversion"/>
  <pageMargins left="0.69930555555555596" right="0.69930555555555596"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E42"/>
  <sheetViews>
    <sheetView zoomScale="80" zoomScaleNormal="80" workbookViewId="0">
      <selection activeCell="A3" sqref="A3:E3"/>
    </sheetView>
  </sheetViews>
  <sheetFormatPr defaultColWidth="9" defaultRowHeight="13.8"/>
  <cols>
    <col min="1" max="1" width="0.88671875" style="2946" customWidth="1"/>
    <col min="2" max="2" width="37.21875" style="2946" customWidth="1"/>
    <col min="3" max="3" width="11.33203125" style="2946" customWidth="1"/>
    <col min="4" max="4" width="31.77734375" style="2946" customWidth="1"/>
    <col min="5" max="5" width="0.44140625" style="2946" customWidth="1"/>
    <col min="6" max="7" width="13" style="2946" customWidth="1"/>
    <col min="8" max="16384" width="9" style="2946"/>
  </cols>
  <sheetData>
    <row r="1" spans="1:5" ht="17.399999999999999">
      <c r="A1" s="2947" t="s">
        <v>94</v>
      </c>
      <c r="B1" s="2948"/>
      <c r="C1" s="2948"/>
      <c r="D1" s="2948"/>
      <c r="E1" s="2948"/>
    </row>
    <row r="2" spans="1:5" ht="78" customHeight="1">
      <c r="A2" s="3055"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c r="B2" s="3055"/>
      <c r="C2" s="3055"/>
      <c r="D2" s="3055"/>
      <c r="E2" s="3055"/>
    </row>
    <row r="3" spans="1:5" ht="17.399999999999999">
      <c r="A3" s="3056" t="str">
        <f>IF(项目基本情况!B9="房地产市场价值","估价结果一览表（市场价值不需“结果表-1”）","估价结果一览表")</f>
        <v>估价结果一览表（市场价值不需“结果表-1”）</v>
      </c>
      <c r="B3" s="3056"/>
      <c r="C3" s="3056"/>
      <c r="D3" s="3056"/>
      <c r="E3" s="3056"/>
    </row>
    <row r="4" spans="1:5" ht="17.399999999999999">
      <c r="A4" s="2949"/>
      <c r="B4" s="3057" t="s">
        <v>95</v>
      </c>
      <c r="C4" s="3057"/>
      <c r="D4" s="3057"/>
      <c r="E4" s="2949"/>
    </row>
    <row r="5" spans="1:5" ht="15.6">
      <c r="A5" s="2948"/>
      <c r="B5" s="3049" t="s">
        <v>96</v>
      </c>
      <c r="C5" s="2950" t="s">
        <v>97</v>
      </c>
      <c r="D5" s="2951">
        <f ca="1">结果表!H101</f>
        <v>4335</v>
      </c>
      <c r="E5" s="2948"/>
    </row>
    <row r="6" spans="1:5" ht="15.6">
      <c r="A6" s="2948"/>
      <c r="B6" s="3049"/>
      <c r="C6" s="2950" t="s">
        <v>98</v>
      </c>
      <c r="D6" s="2951" t="str">
        <f ca="1">NUMBERSTRING(INT(D5*10000),2)&amp;"元整"</f>
        <v>肆仟叁佰叁拾伍万元整</v>
      </c>
      <c r="E6" s="2948"/>
    </row>
    <row r="7" spans="1:5" ht="15.6">
      <c r="A7" s="2948"/>
      <c r="B7" s="3050"/>
      <c r="C7" s="2952" t="s">
        <v>99</v>
      </c>
      <c r="D7" s="2953">
        <f ca="1">结果表!H102</f>
        <v>23200</v>
      </c>
      <c r="E7" s="2948"/>
    </row>
    <row r="8" spans="1:5" ht="15.6">
      <c r="A8" s="2948"/>
      <c r="B8" s="3051" t="str">
        <f>结果表!E103</f>
        <v>2.估价师知悉的法定优先受偿款</v>
      </c>
      <c r="C8" s="2954" t="s">
        <v>100</v>
      </c>
      <c r="D8" s="2953">
        <f>结果表!H103</f>
        <v>0</v>
      </c>
      <c r="E8" s="2948"/>
    </row>
    <row r="9" spans="1:5" ht="15.6">
      <c r="A9" s="2948"/>
      <c r="B9" s="3053"/>
      <c r="C9" s="2950" t="s">
        <v>98</v>
      </c>
      <c r="D9" s="2951" t="str">
        <f>NUMBERSTRING(INT(D8*10000),2)&amp;"元整"</f>
        <v>零元整</v>
      </c>
      <c r="E9" s="2948"/>
    </row>
    <row r="10" spans="1:5" ht="15.6">
      <c r="A10" s="2948"/>
      <c r="B10" s="2955" t="s">
        <v>101</v>
      </c>
      <c r="C10" s="2956" t="s">
        <v>102</v>
      </c>
      <c r="D10" s="2957">
        <f>结果表!H104</f>
        <v>0</v>
      </c>
      <c r="E10" s="2948"/>
    </row>
    <row r="11" spans="1:5" ht="15.6">
      <c r="A11" s="2948"/>
      <c r="B11" s="2955" t="s">
        <v>103</v>
      </c>
      <c r="C11" s="2956" t="s">
        <v>102</v>
      </c>
      <c r="D11" s="2957">
        <f>结果表!H105</f>
        <v>0</v>
      </c>
      <c r="E11" s="2948"/>
    </row>
    <row r="12" spans="1:5" ht="15.6">
      <c r="A12" s="2948"/>
      <c r="B12" s="2955" t="s">
        <v>104</v>
      </c>
      <c r="C12" s="2956" t="s">
        <v>102</v>
      </c>
      <c r="D12" s="2957">
        <f>结果表!H106</f>
        <v>0</v>
      </c>
      <c r="E12" s="2948"/>
    </row>
    <row r="13" spans="1:5" ht="15.6">
      <c r="A13" s="2948"/>
      <c r="B13" s="3048" t="str">
        <f>结果表!E107</f>
        <v>3.房地产抵押价值</v>
      </c>
      <c r="C13" s="2958" t="s">
        <v>97</v>
      </c>
      <c r="D13" s="2959">
        <f ca="1">结果表!H107</f>
        <v>4335</v>
      </c>
      <c r="E13" s="2948"/>
    </row>
    <row r="14" spans="1:5" ht="15.6">
      <c r="A14" s="2948"/>
      <c r="B14" s="3049"/>
      <c r="C14" s="2950" t="s">
        <v>98</v>
      </c>
      <c r="D14" s="2951" t="str">
        <f ca="1">NUMBERSTRING(INT(D13*10000),2)&amp;"元整"</f>
        <v>肆仟叁佰叁拾伍万元整</v>
      </c>
      <c r="E14" s="2948"/>
    </row>
    <row r="15" spans="1:5" ht="15.6">
      <c r="A15" s="2948"/>
      <c r="B15" s="3050"/>
      <c r="C15" s="2952" t="s">
        <v>99</v>
      </c>
      <c r="D15" s="2960">
        <f ca="1">结果表!H108</f>
        <v>2150</v>
      </c>
      <c r="E15" s="2948"/>
    </row>
    <row r="16" spans="1:5" ht="15.6">
      <c r="A16" s="2948"/>
      <c r="B16" s="3051" t="str">
        <f>结果表!E109</f>
        <v>——</v>
      </c>
      <c r="C16" s="2958" t="s">
        <v>97</v>
      </c>
      <c r="D16" s="2961" t="str">
        <f>结果表!H109</f>
        <v>——</v>
      </c>
      <c r="E16" s="2948"/>
    </row>
    <row r="17" spans="1:5" ht="15.6">
      <c r="A17" s="2948"/>
      <c r="B17" s="3052"/>
      <c r="C17" s="2950" t="s">
        <v>98</v>
      </c>
      <c r="D17" s="2951" t="e">
        <f>NUMBERSTRING(INT(D16*10000),2)&amp;"元整"</f>
        <v>#VALUE!</v>
      </c>
      <c r="E17" s="2948"/>
    </row>
    <row r="18" spans="1:5" ht="15.6">
      <c r="A18" s="2948"/>
      <c r="B18" s="3053"/>
      <c r="C18" s="2952" t="s">
        <v>99</v>
      </c>
      <c r="D18" s="2960" t="str">
        <f>结果表!H110</f>
        <v>——</v>
      </c>
      <c r="E18" s="2948"/>
    </row>
    <row r="19" spans="1:5" ht="15.6">
      <c r="A19" s="2948"/>
      <c r="B19" s="3048" t="str">
        <f>结果表!E111</f>
        <v>——</v>
      </c>
      <c r="C19" s="2958" t="s">
        <v>97</v>
      </c>
      <c r="D19" s="2953" t="str">
        <f>结果表!H111</f>
        <v>——</v>
      </c>
      <c r="E19" s="2948"/>
    </row>
    <row r="20" spans="1:5" ht="15.6">
      <c r="A20" s="2948"/>
      <c r="B20" s="3049"/>
      <c r="C20" s="2950" t="s">
        <v>98</v>
      </c>
      <c r="D20" s="2951" t="e">
        <f>NUMBERSTRING(INT(D19*10000),2)&amp;"元整"</f>
        <v>#VALUE!</v>
      </c>
      <c r="E20" s="2948"/>
    </row>
    <row r="21" spans="1:5" ht="15.6">
      <c r="A21" s="2948"/>
      <c r="B21" s="3054"/>
      <c r="C21" s="2962" t="s">
        <v>99</v>
      </c>
      <c r="D21" s="2963" t="str">
        <f>结果表!H112</f>
        <v>——</v>
      </c>
      <c r="E21" s="2948"/>
    </row>
    <row r="22" spans="1:5">
      <c r="A22" s="2948"/>
      <c r="B22" s="2964" t="s">
        <v>105</v>
      </c>
      <c r="C22" s="2948"/>
      <c r="D22" s="2948"/>
      <c r="E22" s="2948"/>
    </row>
    <row r="23" spans="1:5">
      <c r="A23" s="2948"/>
      <c r="B23" s="2948"/>
      <c r="C23" s="2948"/>
      <c r="D23" s="2948"/>
      <c r="E23" s="2948"/>
    </row>
    <row r="24" spans="1:5" ht="17.399999999999999">
      <c r="A24" s="2965"/>
      <c r="B24" s="2966" t="s">
        <v>106</v>
      </c>
      <c r="C24" s="2965"/>
      <c r="D24" s="2965"/>
      <c r="E24" s="2965"/>
    </row>
    <row r="25" spans="1:5">
      <c r="A25" s="2965"/>
      <c r="B25" s="2965"/>
      <c r="C25" s="2965"/>
      <c r="D25" s="2965"/>
      <c r="E25" s="2965"/>
    </row>
    <row r="26" spans="1:5">
      <c r="A26" s="2965"/>
      <c r="B26" s="2965"/>
      <c r="C26" s="2965"/>
      <c r="D26" s="2965"/>
      <c r="E26" s="2965"/>
    </row>
    <row r="27" spans="1:5">
      <c r="A27" s="2965"/>
      <c r="B27" s="2965"/>
      <c r="C27" s="2965"/>
      <c r="D27" s="2965"/>
      <c r="E27" s="2965"/>
    </row>
    <row r="28" spans="1:5">
      <c r="A28" s="2965"/>
      <c r="B28" s="2965"/>
      <c r="C28" s="2965"/>
      <c r="D28" s="2965"/>
      <c r="E28" s="2965"/>
    </row>
    <row r="29" spans="1:5">
      <c r="A29" s="2965"/>
      <c r="B29" s="2965"/>
      <c r="C29" s="2965"/>
      <c r="D29" s="2965"/>
      <c r="E29" s="2965"/>
    </row>
    <row r="30" spans="1:5">
      <c r="A30" s="2965"/>
      <c r="B30" s="2965"/>
      <c r="C30" s="2965"/>
      <c r="D30" s="2965"/>
      <c r="E30" s="2965"/>
    </row>
    <row r="31" spans="1:5">
      <c r="A31" s="2965"/>
      <c r="B31" s="2965"/>
      <c r="C31" s="2965"/>
      <c r="D31" s="2965"/>
      <c r="E31" s="2965"/>
    </row>
    <row r="32" spans="1:5">
      <c r="A32" s="2965"/>
      <c r="B32" s="2965"/>
      <c r="C32" s="2965"/>
      <c r="D32" s="2965"/>
      <c r="E32" s="2965"/>
    </row>
    <row r="33" spans="1:5">
      <c r="A33" s="2965"/>
      <c r="B33" s="2965"/>
      <c r="C33" s="2965"/>
      <c r="D33" s="2965"/>
      <c r="E33" s="2965"/>
    </row>
    <row r="34" spans="1:5">
      <c r="A34" s="2965"/>
      <c r="B34" s="2965"/>
      <c r="C34" s="2965"/>
      <c r="D34" s="2965"/>
      <c r="E34" s="2965"/>
    </row>
    <row r="35" spans="1:5">
      <c r="A35" s="2965"/>
      <c r="B35" s="2965"/>
      <c r="C35" s="2965"/>
      <c r="D35" s="2965"/>
      <c r="E35" s="2965"/>
    </row>
    <row r="36" spans="1:5">
      <c r="A36" s="2965"/>
      <c r="B36" s="2965"/>
      <c r="C36" s="2965"/>
      <c r="D36" s="2965"/>
      <c r="E36" s="2965"/>
    </row>
    <row r="37" spans="1:5">
      <c r="A37" s="2965"/>
      <c r="B37" s="2965"/>
      <c r="C37" s="2965"/>
      <c r="D37" s="2965"/>
      <c r="E37" s="2965"/>
    </row>
    <row r="38" spans="1:5">
      <c r="A38" s="2965"/>
      <c r="B38" s="2965"/>
      <c r="C38" s="2965"/>
      <c r="D38" s="2965"/>
      <c r="E38" s="2965"/>
    </row>
    <row r="39" spans="1:5">
      <c r="A39" s="2965"/>
      <c r="B39" s="2965"/>
      <c r="C39" s="2965"/>
      <c r="D39" s="2965"/>
      <c r="E39" s="2965"/>
    </row>
    <row r="40" spans="1:5">
      <c r="A40" s="2965"/>
      <c r="B40" s="2965"/>
      <c r="C40" s="2965"/>
      <c r="D40" s="2965"/>
      <c r="E40" s="2965"/>
    </row>
    <row r="41" spans="1:5">
      <c r="A41" s="2965"/>
      <c r="B41" s="2965"/>
      <c r="C41" s="2965"/>
      <c r="D41" s="2965"/>
      <c r="E41" s="2965"/>
    </row>
    <row r="42" spans="1:5">
      <c r="A42" s="2965"/>
      <c r="B42" s="2965"/>
      <c r="C42" s="2965"/>
      <c r="D42" s="2965"/>
      <c r="E42" s="2965"/>
    </row>
  </sheetData>
  <sheetProtection sheet="1" objects="1" scenarios="1" formatCells="0" formatRows="0" insertRows="0" deleteRows="0"/>
  <mergeCells count="8">
    <mergeCell ref="B13:B15"/>
    <mergeCell ref="B16:B18"/>
    <mergeCell ref="B19:B21"/>
    <mergeCell ref="A2:E2"/>
    <mergeCell ref="A3:E3"/>
    <mergeCell ref="B4:D4"/>
    <mergeCell ref="B5:B7"/>
    <mergeCell ref="B8:B9"/>
  </mergeCells>
  <phoneticPr fontId="274" type="noConversion"/>
  <printOptions horizontalCentered="1"/>
  <pageMargins left="0.98402777777777795" right="0.78680555555555598" top="0.98402777777777795" bottom="0.98402777777777795" header="0.59027777777777801" footer="0.78680555555555598"/>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3"/>
  <sheetViews>
    <sheetView workbookViewId="0">
      <selection activeCell="B3" sqref="B3"/>
    </sheetView>
  </sheetViews>
  <sheetFormatPr defaultColWidth="9" defaultRowHeight="13.8"/>
  <cols>
    <col min="1" max="1" width="23.33203125" style="498" customWidth="1"/>
    <col min="2" max="2" width="12.44140625" style="498" customWidth="1"/>
    <col min="3" max="3" width="12.109375" style="498" customWidth="1"/>
    <col min="4" max="4" width="14.109375" style="498" customWidth="1"/>
    <col min="5" max="5" width="12.44140625" style="498" customWidth="1"/>
    <col min="6" max="16384" width="9" style="498"/>
  </cols>
  <sheetData>
    <row r="1" spans="1:5" ht="21.6">
      <c r="A1" s="499" t="s">
        <v>2018</v>
      </c>
    </row>
    <row r="2" spans="1:5" ht="15.6">
      <c r="A2" s="500" t="s">
        <v>97</v>
      </c>
      <c r="B2" s="501" t="e">
        <f ca="1">SUMIF(B6:B13,"&lt;&gt;#ref!",B6:B13)</f>
        <v>#DIV/0!</v>
      </c>
      <c r="C2" s="500" t="s">
        <v>2019</v>
      </c>
      <c r="D2" s="500" t="s">
        <v>2020</v>
      </c>
      <c r="E2" s="501">
        <f ca="1">SUMIF(E6:E13,"&lt;&gt;#ref!",E6:E13)</f>
        <v>0</v>
      </c>
    </row>
    <row r="3" spans="1:5" ht="15.6">
      <c r="A3" s="500" t="s">
        <v>2021</v>
      </c>
      <c r="B3" s="501" t="e">
        <f ca="1">ROUND(B2*10000/E2,0)</f>
        <v>#DIV/0!</v>
      </c>
      <c r="C3" s="500" t="s">
        <v>2022</v>
      </c>
      <c r="D3" s="502"/>
      <c r="E3" s="502"/>
    </row>
    <row r="4" spans="1:5" ht="15.6">
      <c r="A4" s="503"/>
      <c r="B4" s="502"/>
      <c r="C4" s="502"/>
      <c r="D4" s="502"/>
      <c r="E4" s="502"/>
    </row>
    <row r="5" spans="1:5" ht="31.2">
      <c r="A5" s="504" t="s">
        <v>2023</v>
      </c>
      <c r="B5" s="500" t="s">
        <v>2024</v>
      </c>
      <c r="C5" s="501"/>
      <c r="D5" s="502"/>
      <c r="E5" s="500" t="s">
        <v>2025</v>
      </c>
    </row>
    <row r="6" spans="1:5" ht="15.6">
      <c r="A6" s="505" t="s">
        <v>2026</v>
      </c>
      <c r="B6" s="501" t="e">
        <f ca="1">SUMIF(INDIRECT("'"&amp;A6&amp;"'"&amp;"!A:A"),"总价",INDIRECT("'"&amp;A6&amp;"'"&amp;"!B:B"))</f>
        <v>#DIV/0!</v>
      </c>
      <c r="C6" s="500" t="s">
        <v>2019</v>
      </c>
      <c r="D6" s="502"/>
      <c r="E6" s="506">
        <f ca="1">SUMIF(INDIRECT("'"&amp;A6&amp;"'"&amp;"!C:C"),"建筑面积",INDIRECT("'"&amp;A6&amp;"'"&amp;"!D:D"))</f>
        <v>0</v>
      </c>
    </row>
    <row r="7" spans="1:5" ht="15.6">
      <c r="A7" s="505"/>
      <c r="B7" s="501" t="e">
        <f ca="1">SUMIF(INDIRECT("'"&amp;A7&amp;"'"&amp;"!A:A"),"总价",INDIRECT("'"&amp;A7&amp;"'"&amp;"!B:B"))</f>
        <v>#REF!</v>
      </c>
      <c r="C7" s="500" t="s">
        <v>2019</v>
      </c>
      <c r="D7" s="502"/>
      <c r="E7" s="506" t="e">
        <f t="shared" ref="E7:E13" ca="1" si="0">SUMIF(INDIRECT("'"&amp;A7&amp;"'"&amp;"!C:C"),"建筑面积",INDIRECT("'"&amp;A7&amp;"'"&amp;"!D:D"))</f>
        <v>#REF!</v>
      </c>
    </row>
    <row r="8" spans="1:5" ht="15.6">
      <c r="A8" s="505"/>
      <c r="B8" s="501" t="e">
        <f t="shared" ref="B8:B13" ca="1" si="1">SUMIF(INDIRECT("'"&amp;A8&amp;"'"&amp;"!A:A"),"总价",INDIRECT("'"&amp;A8&amp;"'"&amp;"!B:B"))</f>
        <v>#REF!</v>
      </c>
      <c r="C8" s="500" t="s">
        <v>2019</v>
      </c>
      <c r="D8" s="502"/>
      <c r="E8" s="506" t="e">
        <f t="shared" ca="1" si="0"/>
        <v>#REF!</v>
      </c>
    </row>
    <row r="9" spans="1:5" ht="15.6">
      <c r="A9" s="505"/>
      <c r="B9" s="501" t="e">
        <f t="shared" ca="1" si="1"/>
        <v>#REF!</v>
      </c>
      <c r="C9" s="500" t="s">
        <v>2019</v>
      </c>
      <c r="D9" s="502"/>
      <c r="E9" s="506" t="e">
        <f t="shared" ca="1" si="0"/>
        <v>#REF!</v>
      </c>
    </row>
    <row r="10" spans="1:5" ht="15.6">
      <c r="A10" s="505"/>
      <c r="B10" s="501" t="e">
        <f t="shared" ca="1" si="1"/>
        <v>#REF!</v>
      </c>
      <c r="C10" s="500" t="s">
        <v>2019</v>
      </c>
      <c r="D10" s="502"/>
      <c r="E10" s="506" t="e">
        <f t="shared" ca="1" si="0"/>
        <v>#REF!</v>
      </c>
    </row>
    <row r="11" spans="1:5" ht="15.6">
      <c r="A11" s="505"/>
      <c r="B11" s="501" t="e">
        <f t="shared" ca="1" si="1"/>
        <v>#REF!</v>
      </c>
      <c r="C11" s="500" t="s">
        <v>2019</v>
      </c>
      <c r="D11" s="502"/>
      <c r="E11" s="506" t="e">
        <f t="shared" ca="1" si="0"/>
        <v>#REF!</v>
      </c>
    </row>
    <row r="12" spans="1:5" ht="15.6">
      <c r="A12" s="505"/>
      <c r="B12" s="501" t="e">
        <f t="shared" ca="1" si="1"/>
        <v>#REF!</v>
      </c>
      <c r="C12" s="500" t="s">
        <v>2019</v>
      </c>
      <c r="D12" s="502"/>
      <c r="E12" s="506" t="e">
        <f t="shared" ca="1" si="0"/>
        <v>#REF!</v>
      </c>
    </row>
    <row r="13" spans="1:5" ht="15.6">
      <c r="A13" s="505"/>
      <c r="B13" s="501" t="e">
        <f t="shared" ca="1" si="1"/>
        <v>#REF!</v>
      </c>
      <c r="C13" s="500" t="s">
        <v>2019</v>
      </c>
      <c r="D13" s="502"/>
      <c r="E13" s="506" t="e">
        <f t="shared" ca="1" si="0"/>
        <v>#REF!</v>
      </c>
    </row>
  </sheetData>
  <sheetProtection password="C66D" sheet="1" objects="1" scenarios="1" formatCells="0"/>
  <phoneticPr fontId="274" type="noConversion"/>
  <dataValidations count="1">
    <dataValidation type="list" allowBlank="1" showInputMessage="1" showErrorMessage="1" sqref="A6:A13">
      <formula1>估价方法</formula1>
    </dataValidation>
  </dataValidations>
  <pageMargins left="0.69930555555555596" right="0.69930555555555596"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H109"/>
  <sheetViews>
    <sheetView zoomScale="80" zoomScaleNormal="80" workbookViewId="0">
      <selection activeCell="W6" sqref="W6"/>
    </sheetView>
  </sheetViews>
  <sheetFormatPr defaultColWidth="9" defaultRowHeight="13.2"/>
  <cols>
    <col min="1" max="1" width="9" style="363"/>
    <col min="2" max="6" width="9" style="363" customWidth="1"/>
    <col min="7" max="7" width="9" style="364"/>
    <col min="8" max="8" width="9" style="363"/>
    <col min="9" max="12" width="9" style="363" customWidth="1"/>
    <col min="13" max="13" width="2.21875" style="363" customWidth="1"/>
    <col min="14" max="14" width="9" style="364" customWidth="1"/>
    <col min="15" max="17" width="9" style="363" customWidth="1"/>
    <col min="18" max="18" width="2.33203125" style="363" customWidth="1"/>
    <col min="19" max="19" width="7.109375" style="364" customWidth="1"/>
    <col min="20" max="22" width="7.109375" style="363" customWidth="1"/>
    <col min="23" max="23" width="24.21875" style="363" customWidth="1"/>
    <col min="24" max="25" width="9" style="363"/>
    <col min="26" max="27" width="11.6640625" style="363" customWidth="1"/>
    <col min="28" max="28" width="9" style="363"/>
    <col min="29" max="29" width="2" style="363" customWidth="1"/>
    <col min="30" max="16384" width="9" style="363"/>
  </cols>
  <sheetData>
    <row r="1" spans="1:34" s="354" customFormat="1">
      <c r="B1" s="3381" t="s">
        <v>2027</v>
      </c>
      <c r="C1" s="3381"/>
      <c r="D1" s="3381"/>
      <c r="E1" s="3381"/>
      <c r="F1" s="3381"/>
      <c r="G1" s="3378" t="s">
        <v>2028</v>
      </c>
      <c r="H1" s="3378"/>
      <c r="I1" s="3378"/>
      <c r="J1" s="3378"/>
      <c r="K1" s="3378"/>
      <c r="L1" s="3378"/>
      <c r="N1" s="3378" t="s">
        <v>2029</v>
      </c>
      <c r="O1" s="3378"/>
      <c r="P1" s="3378"/>
      <c r="Q1" s="3378"/>
      <c r="R1" s="365"/>
      <c r="S1" s="3378" t="s">
        <v>2030</v>
      </c>
      <c r="T1" s="3378"/>
      <c r="U1" s="3378"/>
      <c r="V1" s="3378"/>
      <c r="X1" s="3377" t="s">
        <v>2031</v>
      </c>
      <c r="Y1" s="3378"/>
      <c r="Z1" s="3378"/>
      <c r="AA1" s="3378"/>
      <c r="AB1" s="3378"/>
      <c r="AD1" s="3377" t="s">
        <v>2032</v>
      </c>
      <c r="AE1" s="3378"/>
      <c r="AF1" s="3378"/>
      <c r="AG1" s="3378"/>
      <c r="AH1" s="3378"/>
    </row>
    <row r="2" spans="1:34" s="355" customFormat="1" ht="14.4">
      <c r="B2" s="366" t="s">
        <v>2033</v>
      </c>
      <c r="C2" s="366" t="s">
        <v>2034</v>
      </c>
      <c r="D2" s="367" t="s">
        <v>1817</v>
      </c>
      <c r="E2" s="367" t="s">
        <v>1818</v>
      </c>
      <c r="F2" s="366" t="s">
        <v>2035</v>
      </c>
      <c r="G2" s="368"/>
      <c r="H2" s="369"/>
      <c r="I2" s="366" t="s">
        <v>2033</v>
      </c>
      <c r="J2" s="367" t="s">
        <v>2036</v>
      </c>
      <c r="K2" s="367" t="s">
        <v>1818</v>
      </c>
      <c r="L2" s="366" t="s">
        <v>2035</v>
      </c>
      <c r="N2" s="366" t="s">
        <v>2033</v>
      </c>
      <c r="O2" s="367" t="s">
        <v>2036</v>
      </c>
      <c r="P2" s="367" t="s">
        <v>1818</v>
      </c>
      <c r="Q2" s="366" t="s">
        <v>2035</v>
      </c>
      <c r="R2" s="438"/>
      <c r="S2" s="366" t="s">
        <v>2033</v>
      </c>
      <c r="T2" s="367" t="s">
        <v>2036</v>
      </c>
      <c r="U2" s="367" t="s">
        <v>1818</v>
      </c>
      <c r="V2" s="366" t="s">
        <v>2035</v>
      </c>
      <c r="X2" s="366" t="s">
        <v>2033</v>
      </c>
      <c r="Y2" s="366" t="s">
        <v>2034</v>
      </c>
      <c r="Z2" s="367" t="s">
        <v>1817</v>
      </c>
      <c r="AA2" s="367" t="s">
        <v>1818</v>
      </c>
      <c r="AB2" s="366" t="s">
        <v>2035</v>
      </c>
      <c r="AD2" s="366" t="s">
        <v>2033</v>
      </c>
      <c r="AE2" s="366" t="s">
        <v>2034</v>
      </c>
      <c r="AF2" s="367" t="s">
        <v>1817</v>
      </c>
      <c r="AG2" s="367" t="s">
        <v>1818</v>
      </c>
      <c r="AH2" s="366" t="s">
        <v>2035</v>
      </c>
    </row>
    <row r="3" spans="1:34" s="356" customFormat="1" ht="14.4">
      <c r="A3" s="370" t="s">
        <v>2037</v>
      </c>
      <c r="B3" s="371"/>
      <c r="C3" s="371"/>
      <c r="D3" s="372"/>
      <c r="E3" s="372"/>
      <c r="F3" s="371"/>
      <c r="G3" s="373"/>
      <c r="H3" s="374"/>
      <c r="I3" s="405">
        <f>ROUND(AVERAGE($I4:$I26),2)</f>
        <v>2.06</v>
      </c>
      <c r="J3" s="405">
        <f>ROUND(AVERAGE($J4:$J26),2)</f>
        <v>1.46</v>
      </c>
      <c r="K3" s="405">
        <f>ROUND(AVERAGE($K4:$K26),2)</f>
        <v>2.2599999999999998</v>
      </c>
      <c r="L3" s="405">
        <f>ROUND(AVERAGE($L4:$L26),2)</f>
        <v>1.4</v>
      </c>
      <c r="N3" s="373"/>
      <c r="O3" s="406"/>
      <c r="P3" s="406"/>
      <c r="Q3" s="406"/>
      <c r="R3" s="406"/>
      <c r="S3" s="373"/>
      <c r="T3" s="406"/>
      <c r="U3" s="406"/>
      <c r="V3" s="406"/>
      <c r="W3" s="439"/>
      <c r="X3" s="440">
        <f>ROUND(SUMPRODUCT(PRODUCT(1+N3:N$25)),4)</f>
        <v>1.5189999999999999</v>
      </c>
      <c r="Y3" s="440">
        <f>ROUND(SUMPRODUCT(PRODUCT(1+O3:O$25)),4)</f>
        <v>1.3423</v>
      </c>
      <c r="Z3" s="440">
        <f t="shared" ref="Z3:Z23" si="0">Y3</f>
        <v>1.3423</v>
      </c>
      <c r="AA3" s="440">
        <f>ROUND(SUMPRODUCT(PRODUCT(1+P3:P$25)),4)</f>
        <v>1.5782</v>
      </c>
      <c r="AB3" s="440">
        <f>ROUND(SUMPRODUCT(PRODUCT(1+Q3:Q$25)),4)</f>
        <v>1.3405</v>
      </c>
      <c r="AD3" s="462">
        <f>ROUND(AVERAGE(I3:I$26)/100,4)</f>
        <v>2.06E-2</v>
      </c>
      <c r="AE3" s="462">
        <f>ROUND(AVERAGE(J3:J$26)/100,4)</f>
        <v>1.46E-2</v>
      </c>
      <c r="AF3" s="462">
        <f t="shared" ref="AF3:AF24" si="1">AE3</f>
        <v>1.46E-2</v>
      </c>
      <c r="AG3" s="462">
        <f>ROUND(AVERAGE(K3:K$26)/100,4)</f>
        <v>2.2599999999999999E-2</v>
      </c>
      <c r="AH3" s="462">
        <f>ROUND(AVERAGE(L3:L$26)/100,4)</f>
        <v>1.4E-2</v>
      </c>
    </row>
    <row r="4" spans="1:34" s="357" customFormat="1" ht="14.4">
      <c r="B4" s="375"/>
      <c r="C4" s="375"/>
      <c r="D4" s="376"/>
      <c r="E4" s="376"/>
      <c r="F4" s="375"/>
      <c r="G4" s="377"/>
      <c r="H4" s="378"/>
      <c r="I4" s="407"/>
      <c r="J4" s="407"/>
      <c r="K4" s="407"/>
      <c r="L4" s="407"/>
      <c r="N4" s="377"/>
      <c r="O4" s="408"/>
      <c r="P4" s="408"/>
      <c r="Q4" s="408"/>
      <c r="R4" s="408"/>
      <c r="S4" s="377"/>
      <c r="T4" s="408"/>
      <c r="U4" s="408"/>
      <c r="V4" s="408"/>
      <c r="X4" s="441"/>
      <c r="Y4" s="441"/>
      <c r="Z4" s="441"/>
      <c r="AA4" s="441"/>
      <c r="AB4" s="441"/>
      <c r="AD4" s="458"/>
      <c r="AE4" s="458"/>
      <c r="AF4" s="458"/>
      <c r="AG4" s="458"/>
      <c r="AH4" s="458"/>
    </row>
    <row r="5" spans="1:34" s="358" customFormat="1">
      <c r="A5" s="379" t="s">
        <v>2038</v>
      </c>
      <c r="B5" s="380">
        <f t="shared" ref="B5" si="2">B6*(1+N5)</f>
        <v>467.15916775261894</v>
      </c>
      <c r="C5" s="380">
        <f t="shared" ref="C5" si="3">C6*(1+O5)</f>
        <v>346.01232557169084</v>
      </c>
      <c r="D5" s="380">
        <f t="shared" ref="D5" si="4">C5</f>
        <v>346.01232557169084</v>
      </c>
      <c r="E5" s="380">
        <f t="shared" ref="E5" si="5">E6*(1+P5)</f>
        <v>667.41617752122568</v>
      </c>
      <c r="F5" s="380">
        <f t="shared" ref="F5" si="6">F6*(1+Q5)</f>
        <v>308.20314391798104</v>
      </c>
      <c r="G5" s="381">
        <v>2019</v>
      </c>
      <c r="H5" s="382">
        <v>2</v>
      </c>
      <c r="I5" s="409">
        <v>0</v>
      </c>
      <c r="J5" s="409">
        <v>0</v>
      </c>
      <c r="K5" s="409">
        <v>0</v>
      </c>
      <c r="L5" s="409">
        <v>0</v>
      </c>
      <c r="N5" s="410">
        <f>I5/100</f>
        <v>0</v>
      </c>
      <c r="O5" s="410">
        <f t="shared" ref="O5" si="7">J5/100</f>
        <v>0</v>
      </c>
      <c r="P5" s="410">
        <f t="shared" ref="P5" si="8">K5/100</f>
        <v>0</v>
      </c>
      <c r="Q5" s="410">
        <f t="shared" ref="Q5" si="9">L5/100</f>
        <v>0</v>
      </c>
      <c r="R5" s="442"/>
      <c r="S5" s="443"/>
      <c r="T5" s="442"/>
      <c r="U5" s="442"/>
      <c r="V5" s="442"/>
      <c r="W5" s="444" t="s">
        <v>2039</v>
      </c>
      <c r="X5" s="445">
        <f>ROUND(IF(项目基本情况!B7="出让",SUMPRODUCT(PRODUCT(1+N5:N$26)),SUMPRODUCT(PRODUCT(1+N5:N$25))),4)</f>
        <v>1.5189999999999999</v>
      </c>
      <c r="Y5" s="445">
        <f>ROUND(IF(项目基本情况!B7="出让",SUMPRODUCT(PRODUCT(1+O5:O$26)),SUMPRODUCT(PRODUCT(1+O5:O$25))),4)</f>
        <v>1.3423</v>
      </c>
      <c r="Z5" s="445">
        <f t="shared" ref="Z5" si="10">Y5</f>
        <v>1.3423</v>
      </c>
      <c r="AA5" s="445">
        <f>ROUND(IF(项目基本情况!B7="出让",SUMPRODUCT(PRODUCT(1+P5:P$26)),SUMPRODUCT(PRODUCT(1+P5:P$25))),4)</f>
        <v>1.5782</v>
      </c>
      <c r="AB5" s="445">
        <f>ROUND(IF(项目基本情况!B7="出让",SUMPRODUCT(PRODUCT(1+Q5:Q$26)),SUMPRODUCT(PRODUCT(1+Q5:Q$25))),4)</f>
        <v>1.3405</v>
      </c>
      <c r="AD5" s="463">
        <f>ROUND(AVERAGE(I5:I$26)/100,4)</f>
        <v>2.06E-2</v>
      </c>
      <c r="AE5" s="463">
        <f>ROUND(AVERAGE(J5:J$26)/100,4)</f>
        <v>1.46E-2</v>
      </c>
      <c r="AF5" s="463">
        <f t="shared" ref="AF5" si="11">AE5</f>
        <v>1.46E-2</v>
      </c>
      <c r="AG5" s="463">
        <f>ROUND(AVERAGE(K5:K$26)/100,4)</f>
        <v>2.2599999999999999E-2</v>
      </c>
      <c r="AH5" s="463">
        <f>ROUND(AVERAGE(L5:L$26)/100,4)</f>
        <v>1.4E-2</v>
      </c>
    </row>
    <row r="6" spans="1:34" s="359" customFormat="1">
      <c r="A6" s="383" t="s">
        <v>2040</v>
      </c>
      <c r="B6" s="384">
        <f t="shared" ref="B6" si="12">B7*(1+N6)</f>
        <v>467.15916775261894</v>
      </c>
      <c r="C6" s="384">
        <f t="shared" ref="C6" si="13">C7*(1+O6)</f>
        <v>346.01232557169084</v>
      </c>
      <c r="D6" s="384">
        <f t="shared" ref="D6" si="14">C6</f>
        <v>346.01232557169084</v>
      </c>
      <c r="E6" s="384">
        <f t="shared" ref="E6" si="15">E7*(1+P6)</f>
        <v>667.41617752122568</v>
      </c>
      <c r="F6" s="384">
        <f t="shared" ref="F6" si="16">F7*(1+Q6)</f>
        <v>308.20314391798104</v>
      </c>
      <c r="G6" s="381">
        <v>2019</v>
      </c>
      <c r="H6" s="385">
        <v>1</v>
      </c>
      <c r="I6" s="411">
        <v>0.6</v>
      </c>
      <c r="J6" s="411">
        <v>0.37</v>
      </c>
      <c r="K6" s="411">
        <v>0.63</v>
      </c>
      <c r="L6" s="412">
        <v>1.1299999999999999</v>
      </c>
      <c r="M6" s="363"/>
      <c r="N6" s="413">
        <f>I6/100</f>
        <v>6.0000000000000001E-3</v>
      </c>
      <c r="O6" s="414">
        <f t="shared" ref="O6" si="17">J6/100</f>
        <v>3.7000000000000002E-3</v>
      </c>
      <c r="P6" s="414">
        <f t="shared" ref="P6" si="18">K6/100</f>
        <v>6.3E-3</v>
      </c>
      <c r="Q6" s="414">
        <f t="shared" ref="Q6" si="19">L6/100</f>
        <v>1.1299999999999999E-2</v>
      </c>
      <c r="R6" s="446"/>
      <c r="S6" s="413">
        <f>B6/B7-1</f>
        <v>6.0000000000000053E-3</v>
      </c>
      <c r="T6" s="414">
        <f t="shared" ref="T6" si="20">C6/C7-1</f>
        <v>3.7000000000000366E-3</v>
      </c>
      <c r="U6" s="414">
        <f t="shared" ref="U6" si="21">D6/D7-1</f>
        <v>3.7000000000000366E-3</v>
      </c>
      <c r="V6" s="414">
        <f t="shared" ref="V6" si="22">E6/E7-1</f>
        <v>6.2999999999999723E-3</v>
      </c>
      <c r="W6" s="447"/>
      <c r="X6" s="448">
        <f>ROUND(IF(项目基本情况!B8="出让",SUMPRODUCT(PRODUCT(1+N6:N$26)),SUMPRODUCT(PRODUCT(1+N6:N$25))),4)</f>
        <v>1.5189999999999999</v>
      </c>
      <c r="Y6" s="448">
        <f>ROUND(IF(项目基本情况!B8="出让",SUMPRODUCT(PRODUCT(1+O6:O$26)),SUMPRODUCT(PRODUCT(1+O6:O$25))),4)</f>
        <v>1.3423</v>
      </c>
      <c r="Z6" s="448">
        <f t="shared" ref="Z6" si="23">Y6</f>
        <v>1.3423</v>
      </c>
      <c r="AA6" s="448">
        <f>ROUND(IF(项目基本情况!B8="出让",SUMPRODUCT(PRODUCT(1+P6:P$26)),SUMPRODUCT(PRODUCT(1+P6:P$25))),4)</f>
        <v>1.5782</v>
      </c>
      <c r="AB6" s="448">
        <f>ROUND(IF(项目基本情况!B8="出让",SUMPRODUCT(PRODUCT(1+Q6:Q$26)),SUMPRODUCT(PRODUCT(1+Q6:Q$25))),4)</f>
        <v>1.3405</v>
      </c>
      <c r="AC6" s="447"/>
      <c r="AD6" s="464">
        <f>ROUND(AVERAGE(I6:I$26)/100,4)</f>
        <v>2.1600000000000001E-2</v>
      </c>
      <c r="AE6" s="464">
        <f>ROUND(AVERAGE(J6:J$26)/100,4)</f>
        <v>1.5299999999999999E-2</v>
      </c>
      <c r="AF6" s="464">
        <f t="shared" ref="AF6" si="24">AE6</f>
        <v>1.5299999999999999E-2</v>
      </c>
      <c r="AG6" s="464">
        <f>ROUND(AVERAGE(K6:K$26)/100,4)</f>
        <v>2.3699999999999999E-2</v>
      </c>
      <c r="AH6" s="464">
        <f>ROUND(AVERAGE(L6:L$26)/100,4)</f>
        <v>1.47E-2</v>
      </c>
    </row>
    <row r="7" spans="1:34" s="359" customFormat="1">
      <c r="A7" s="383" t="s">
        <v>2041</v>
      </c>
      <c r="B7" s="384">
        <f t="shared" ref="B7" si="25">B8*(1+N7)</f>
        <v>464.37293017158942</v>
      </c>
      <c r="C7" s="384">
        <f t="shared" ref="C7" si="26">C8*(1+O7)</f>
        <v>344.73679941385956</v>
      </c>
      <c r="D7" s="384">
        <f t="shared" ref="D7" si="27">C7</f>
        <v>344.73679941385956</v>
      </c>
      <c r="E7" s="384">
        <f t="shared" ref="E7" si="28">E8*(1+P7)</f>
        <v>663.2377795103107</v>
      </c>
      <c r="F7" s="384">
        <f t="shared" ref="F7" si="29">F8*(1+Q7)</f>
        <v>304.75936311478398</v>
      </c>
      <c r="G7" s="3372">
        <v>2018</v>
      </c>
      <c r="H7" s="385">
        <v>4</v>
      </c>
      <c r="I7" s="411">
        <v>0.96</v>
      </c>
      <c r="J7" s="411">
        <v>1.03</v>
      </c>
      <c r="K7" s="411">
        <v>0.92</v>
      </c>
      <c r="L7" s="412">
        <v>1.29</v>
      </c>
      <c r="M7" s="363"/>
      <c r="N7" s="413">
        <f>I7/100</f>
        <v>9.5999999999999992E-3</v>
      </c>
      <c r="O7" s="414">
        <f t="shared" ref="O7" si="30">J7/100</f>
        <v>1.03E-2</v>
      </c>
      <c r="P7" s="414">
        <f t="shared" ref="P7" si="31">K7/100</f>
        <v>9.1999999999999998E-3</v>
      </c>
      <c r="Q7" s="414">
        <f t="shared" ref="Q7" si="32">L7/100</f>
        <v>1.29E-2</v>
      </c>
      <c r="R7" s="446"/>
      <c r="S7" s="413"/>
      <c r="T7" s="414"/>
      <c r="U7" s="414"/>
      <c r="V7" s="414"/>
      <c r="W7" s="447"/>
      <c r="X7" s="448">
        <f>ROUND(SUMPRODUCT(PRODUCT(1+N7:N$25)),4)</f>
        <v>1.5099</v>
      </c>
      <c r="Y7" s="448">
        <f>ROUND(SUMPRODUCT(PRODUCT(1+O7:O$25)),4)</f>
        <v>1.3372999999999999</v>
      </c>
      <c r="Z7" s="448">
        <f t="shared" ref="Z7" si="33">Y7</f>
        <v>1.3372999999999999</v>
      </c>
      <c r="AA7" s="448">
        <f>ROUND(SUMPRODUCT(PRODUCT(1+P7:P$25)),4)</f>
        <v>1.5683</v>
      </c>
      <c r="AB7" s="448">
        <f>ROUND(SUMPRODUCT(PRODUCT(1+Q7:Q$25)),4)</f>
        <v>1.3255999999999999</v>
      </c>
      <c r="AC7" s="447"/>
      <c r="AD7" s="464">
        <f>ROUND(AVERAGE(I7:I$26)/100,4)</f>
        <v>2.24E-2</v>
      </c>
      <c r="AE7" s="464">
        <f>ROUND(AVERAGE(J7:J$26)/100,4)</f>
        <v>1.5800000000000002E-2</v>
      </c>
      <c r="AF7" s="464">
        <f t="shared" ref="AF7" si="34">AE7</f>
        <v>1.5800000000000002E-2</v>
      </c>
      <c r="AG7" s="464">
        <f>ROUND(AVERAGE(K7:K$26)/100,4)</f>
        <v>2.4500000000000001E-2</v>
      </c>
      <c r="AH7" s="464">
        <f>ROUND(AVERAGE(L7:L$26)/100,4)</f>
        <v>1.49E-2</v>
      </c>
    </row>
    <row r="8" spans="1:34" s="359" customFormat="1" ht="14.4" customHeight="1">
      <c r="A8" s="383" t="s">
        <v>2042</v>
      </c>
      <c r="B8" s="384">
        <f t="shared" ref="B8" si="35">B9*(1+N8)</f>
        <v>459.95733971036987</v>
      </c>
      <c r="C8" s="384">
        <f t="shared" ref="C8" si="36">C9*(1+O8)</f>
        <v>341.22221064422405</v>
      </c>
      <c r="D8" s="384">
        <f t="shared" ref="D8" si="37">C8</f>
        <v>341.22221064422405</v>
      </c>
      <c r="E8" s="384">
        <f t="shared" ref="E8" si="38">E9*(1+P8)</f>
        <v>657.19161663724799</v>
      </c>
      <c r="F8" s="384">
        <f t="shared" ref="F8" si="39">F9*(1+Q8)</f>
        <v>300.87803644464805</v>
      </c>
      <c r="G8" s="3372"/>
      <c r="H8" s="385">
        <v>3</v>
      </c>
      <c r="I8" s="385">
        <v>1.51</v>
      </c>
      <c r="J8" s="385">
        <v>1.41</v>
      </c>
      <c r="K8" s="385">
        <v>1.52</v>
      </c>
      <c r="L8" s="415">
        <v>1.74</v>
      </c>
      <c r="M8" s="363"/>
      <c r="N8" s="413">
        <f>I8/100</f>
        <v>1.5100000000000001E-2</v>
      </c>
      <c r="O8" s="414">
        <f t="shared" ref="O8" si="40">J8/100</f>
        <v>1.41E-2</v>
      </c>
      <c r="P8" s="414">
        <f t="shared" ref="P8" si="41">K8/100</f>
        <v>1.52E-2</v>
      </c>
      <c r="Q8" s="414">
        <f t="shared" ref="Q8" si="42">L8/100</f>
        <v>1.7399999999999999E-2</v>
      </c>
      <c r="R8" s="446"/>
      <c r="S8" s="413"/>
      <c r="T8" s="414"/>
      <c r="U8" s="414"/>
      <c r="V8" s="414"/>
      <c r="W8" s="447"/>
      <c r="X8" s="448">
        <f>ROUND(SUMPRODUCT(PRODUCT(1+N8:N$25)),4)</f>
        <v>1.4956</v>
      </c>
      <c r="Y8" s="448">
        <f>ROUND(SUMPRODUCT(PRODUCT(1+O8:O$25)),4)</f>
        <v>1.3237000000000001</v>
      </c>
      <c r="Z8" s="448">
        <f t="shared" ref="Z8" si="43">Y8</f>
        <v>1.3237000000000001</v>
      </c>
      <c r="AA8" s="448">
        <f>ROUND(SUMPRODUCT(PRODUCT(1+P8:P$25)),4)</f>
        <v>1.554</v>
      </c>
      <c r="AB8" s="448">
        <f>ROUND(SUMPRODUCT(PRODUCT(1+Q8:Q$25)),4)</f>
        <v>1.3087</v>
      </c>
      <c r="AC8" s="447"/>
      <c r="AD8" s="464">
        <f>ROUND(AVERAGE(I8:I$26)/100,4)</f>
        <v>2.3099999999999999E-2</v>
      </c>
      <c r="AE8" s="464">
        <f>ROUND(AVERAGE(J8:J$26)/100,4)</f>
        <v>1.61E-2</v>
      </c>
      <c r="AF8" s="464">
        <f t="shared" ref="AF8" si="44">AE8</f>
        <v>1.61E-2</v>
      </c>
      <c r="AG8" s="464">
        <f>ROUND(AVERAGE(K8:K$26)/100,4)</f>
        <v>2.53E-2</v>
      </c>
      <c r="AH8" s="464">
        <f>ROUND(AVERAGE(L8:L$26)/100,4)</f>
        <v>1.4999999999999999E-2</v>
      </c>
    </row>
    <row r="9" spans="1:34" s="359" customFormat="1" ht="14.4" customHeight="1">
      <c r="A9" s="383" t="s">
        <v>2043</v>
      </c>
      <c r="B9" s="384">
        <f t="shared" ref="B9" si="45">B10*(1+N9)</f>
        <v>453.11529869999993</v>
      </c>
      <c r="C9" s="384">
        <f t="shared" ref="C9" si="46">C10*(1+O9)</f>
        <v>336.47787264000004</v>
      </c>
      <c r="D9" s="384">
        <f t="shared" ref="D9" si="47">C9</f>
        <v>336.47787264000004</v>
      </c>
      <c r="E9" s="384">
        <f t="shared" ref="E9" si="48">E10*(1+P9)</f>
        <v>647.35186823999993</v>
      </c>
      <c r="F9" s="384">
        <f t="shared" ref="F9" si="49">F10*(1+Q9)</f>
        <v>295.73229452000004</v>
      </c>
      <c r="G9" s="3372"/>
      <c r="H9" s="385">
        <v>2</v>
      </c>
      <c r="I9" s="385">
        <v>1.49</v>
      </c>
      <c r="J9" s="385">
        <v>0.96</v>
      </c>
      <c r="K9" s="385">
        <v>1.58</v>
      </c>
      <c r="L9" s="415">
        <v>2.44</v>
      </c>
      <c r="M9" s="363"/>
      <c r="N9" s="413">
        <f t="shared" ref="N9" si="50">I9/100</f>
        <v>1.49E-2</v>
      </c>
      <c r="O9" s="414">
        <f t="shared" ref="O9" si="51">J9/100</f>
        <v>9.5999999999999992E-3</v>
      </c>
      <c r="P9" s="414">
        <f t="shared" ref="P9" si="52">K9/100</f>
        <v>1.5800000000000002E-2</v>
      </c>
      <c r="Q9" s="414">
        <f t="shared" ref="Q9" si="53">L9/100</f>
        <v>2.4399999999999998E-2</v>
      </c>
      <c r="R9" s="446"/>
      <c r="S9" s="413"/>
      <c r="T9" s="414"/>
      <c r="U9" s="414"/>
      <c r="V9" s="414"/>
      <c r="W9" s="447"/>
      <c r="X9" s="448">
        <f>ROUND(SUMPRODUCT(PRODUCT(1+N9:N$25)),4)</f>
        <v>1.4733000000000001</v>
      </c>
      <c r="Y9" s="448">
        <f>ROUND(SUMPRODUCT(PRODUCT(1+O9:O$25)),4)</f>
        <v>1.3052999999999999</v>
      </c>
      <c r="Z9" s="448">
        <f t="shared" ref="Z9" si="54">Y9</f>
        <v>1.3052999999999999</v>
      </c>
      <c r="AA9" s="448">
        <f>ROUND(SUMPRODUCT(PRODUCT(1+P9:P$25)),4)</f>
        <v>1.5306999999999999</v>
      </c>
      <c r="AB9" s="448">
        <f>ROUND(SUMPRODUCT(PRODUCT(1+Q9:Q$25)),4)</f>
        <v>1.2863</v>
      </c>
      <c r="AC9" s="447"/>
      <c r="AD9" s="464">
        <f>ROUND(AVERAGE(I9:I$26)/100,4)</f>
        <v>2.35E-2</v>
      </c>
      <c r="AE9" s="464">
        <f>ROUND(AVERAGE(J9:J$26)/100,4)</f>
        <v>1.6199999999999999E-2</v>
      </c>
      <c r="AF9" s="464">
        <f t="shared" ref="AF9" si="55">AE9</f>
        <v>1.6199999999999999E-2</v>
      </c>
      <c r="AG9" s="464">
        <f>ROUND(AVERAGE(K9:K$26)/100,4)</f>
        <v>2.5899999999999999E-2</v>
      </c>
      <c r="AH9" s="464">
        <f>ROUND(AVERAGE(L9:L$26)/100,4)</f>
        <v>1.49E-2</v>
      </c>
    </row>
    <row r="10" spans="1:34" s="359" customFormat="1" ht="15" customHeight="1">
      <c r="A10" s="383" t="s">
        <v>2044</v>
      </c>
      <c r="B10" s="384">
        <f t="shared" ref="B10" si="56">B11*(1+N10)</f>
        <v>446.46299999999997</v>
      </c>
      <c r="C10" s="384">
        <f t="shared" ref="C10" si="57">C11*(1+O10)</f>
        <v>333.27840000000003</v>
      </c>
      <c r="D10" s="384">
        <f t="shared" ref="D10:D11" si="58">C10</f>
        <v>333.27840000000003</v>
      </c>
      <c r="E10" s="384">
        <f t="shared" ref="E10" si="59">E11*(1+P10)</f>
        <v>637.28279999999995</v>
      </c>
      <c r="F10" s="384">
        <f t="shared" ref="F10" si="60">F11*(1+Q10)</f>
        <v>288.68830000000003</v>
      </c>
      <c r="G10" s="3379"/>
      <c r="H10" s="385">
        <v>1</v>
      </c>
      <c r="I10" s="385">
        <v>1.7</v>
      </c>
      <c r="J10" s="385">
        <v>1.92</v>
      </c>
      <c r="K10" s="385">
        <v>1.64</v>
      </c>
      <c r="L10" s="415">
        <v>2.0099999999999998</v>
      </c>
      <c r="M10" s="363"/>
      <c r="N10" s="413">
        <f t="shared" ref="N10:N15" si="61">I10/100</f>
        <v>1.7000000000000001E-2</v>
      </c>
      <c r="O10" s="414">
        <f t="shared" ref="O10" si="62">J10/100</f>
        <v>1.9199999999999998E-2</v>
      </c>
      <c r="P10" s="414">
        <f t="shared" ref="P10" si="63">K10/100</f>
        <v>1.6399999999999998E-2</v>
      </c>
      <c r="Q10" s="414">
        <f t="shared" ref="Q10" si="64">L10/100</f>
        <v>2.0099999999999996E-2</v>
      </c>
      <c r="R10" s="446"/>
      <c r="S10" s="413">
        <f>B10/B11-1</f>
        <v>1.6999999999999904E-2</v>
      </c>
      <c r="T10" s="414">
        <f t="shared" ref="T10" si="65">C10/C11-1</f>
        <v>1.9200000000000106E-2</v>
      </c>
      <c r="U10" s="414">
        <f t="shared" ref="U10" si="66">D10/D11-1</f>
        <v>1.9200000000000106E-2</v>
      </c>
      <c r="V10" s="414">
        <f t="shared" ref="V10" si="67">E10/E11-1</f>
        <v>1.639999999999997E-2</v>
      </c>
      <c r="W10" s="447"/>
      <c r="X10" s="448">
        <f>ROUND(SUMPRODUCT(PRODUCT(1+N10:N$25)),4)</f>
        <v>1.4517</v>
      </c>
      <c r="Y10" s="448">
        <f>ROUND(SUMPRODUCT(PRODUCT(1+O10:O$25)),4)</f>
        <v>1.2928999999999999</v>
      </c>
      <c r="Z10" s="448">
        <f t="shared" ref="Z10" si="68">Y10</f>
        <v>1.2928999999999999</v>
      </c>
      <c r="AA10" s="448">
        <f>ROUND(SUMPRODUCT(PRODUCT(1+P10:P$25)),4)</f>
        <v>1.5068999999999999</v>
      </c>
      <c r="AB10" s="448">
        <f>ROUND(SUMPRODUCT(PRODUCT(1+Q10:Q$25)),4)</f>
        <v>1.2557</v>
      </c>
      <c r="AC10" s="447"/>
      <c r="AD10" s="464">
        <f>ROUND(AVERAGE(I10:I$26)/100,4)</f>
        <v>2.4E-2</v>
      </c>
      <c r="AE10" s="464">
        <f>ROUND(AVERAGE(J10:J$26)/100,4)</f>
        <v>1.66E-2</v>
      </c>
      <c r="AF10" s="464">
        <f t="shared" ref="AF10" si="69">AE10</f>
        <v>1.66E-2</v>
      </c>
      <c r="AG10" s="464">
        <f>ROUND(AVERAGE(K10:K$26)/100,4)</f>
        <v>2.6499999999999999E-2</v>
      </c>
      <c r="AH10" s="464">
        <f>ROUND(AVERAGE(L10:L$26)/100,4)</f>
        <v>1.43E-2</v>
      </c>
    </row>
    <row r="11" spans="1:34">
      <c r="A11" s="383" t="s">
        <v>2045</v>
      </c>
      <c r="B11" s="386">
        <v>439</v>
      </c>
      <c r="C11" s="386">
        <v>327</v>
      </c>
      <c r="D11" s="386">
        <f t="shared" si="58"/>
        <v>327</v>
      </c>
      <c r="E11" s="386">
        <v>627</v>
      </c>
      <c r="F11" s="387">
        <v>283</v>
      </c>
      <c r="G11" s="3380">
        <v>2017</v>
      </c>
      <c r="H11" s="388">
        <v>4</v>
      </c>
      <c r="I11" s="388">
        <v>1.71</v>
      </c>
      <c r="J11" s="388">
        <v>1.78</v>
      </c>
      <c r="K11" s="388">
        <v>1.71</v>
      </c>
      <c r="L11" s="416">
        <v>1.43</v>
      </c>
      <c r="N11" s="413">
        <f t="shared" si="61"/>
        <v>1.7100000000000001E-2</v>
      </c>
      <c r="O11" s="414">
        <f t="shared" ref="O11" si="70">J11/100</f>
        <v>1.78E-2</v>
      </c>
      <c r="P11" s="414">
        <f t="shared" ref="P11" si="71">K11/100</f>
        <v>1.7100000000000001E-2</v>
      </c>
      <c r="Q11" s="414">
        <f t="shared" ref="Q11" si="72">L11/100</f>
        <v>1.43E-2</v>
      </c>
      <c r="R11" s="446"/>
      <c r="S11" s="449"/>
      <c r="T11" s="450"/>
      <c r="U11" s="450"/>
      <c r="V11" s="450"/>
      <c r="X11" s="441">
        <f>ROUND(SUMPRODUCT(PRODUCT(1+N11:N$25)),4)</f>
        <v>1.4274</v>
      </c>
      <c r="Y11" s="441">
        <f>ROUND(SUMPRODUCT(PRODUCT(1+O11:O$25)),4)</f>
        <v>1.2685</v>
      </c>
      <c r="Z11" s="441">
        <f t="shared" si="0"/>
        <v>1.2685</v>
      </c>
      <c r="AA11" s="441">
        <f>ROUND(SUMPRODUCT(PRODUCT(1+P11:P$25)),4)</f>
        <v>1.4825999999999999</v>
      </c>
      <c r="AB11" s="441">
        <f>ROUND(SUMPRODUCT(PRODUCT(1+Q11:Q$25)),4)</f>
        <v>1.2309000000000001</v>
      </c>
      <c r="AD11" s="458">
        <f>ROUND(AVERAGE(I11:I$26)/100,4)</f>
        <v>2.4500000000000001E-2</v>
      </c>
      <c r="AE11" s="458">
        <f>ROUND(AVERAGE(J11:J$26)/100,4)</f>
        <v>1.6500000000000001E-2</v>
      </c>
      <c r="AF11" s="458">
        <f t="shared" si="1"/>
        <v>1.6500000000000001E-2</v>
      </c>
      <c r="AG11" s="458">
        <f>ROUND(AVERAGE(K11:K$26)/100,4)</f>
        <v>2.7099999999999999E-2</v>
      </c>
      <c r="AH11" s="458">
        <f>ROUND(AVERAGE(L11:L$26)/100,4)</f>
        <v>1.3899999999999999E-2</v>
      </c>
    </row>
    <row r="12" spans="1:34" s="359" customFormat="1" ht="14.4" customHeight="1">
      <c r="A12" s="383" t="s">
        <v>2046</v>
      </c>
      <c r="B12" s="384">
        <f t="shared" ref="B12:B14" si="73">B13*(1+N12)</f>
        <v>431.80730811680002</v>
      </c>
      <c r="C12" s="384">
        <f t="shared" ref="C12:C14" si="74">C13*(1+O12)</f>
        <v>320.57880516480003</v>
      </c>
      <c r="D12" s="384">
        <f t="shared" ref="D12:D15" si="75">C12</f>
        <v>320.57880516480003</v>
      </c>
      <c r="E12" s="384">
        <f t="shared" ref="E12:E14" si="76">E13*(1+P12)</f>
        <v>615.96110553196797</v>
      </c>
      <c r="F12" s="384">
        <f t="shared" ref="F12:F14" si="77">F13*(1+Q12)</f>
        <v>279.46777300108801</v>
      </c>
      <c r="G12" s="3372"/>
      <c r="H12" s="385">
        <v>3</v>
      </c>
      <c r="I12" s="385">
        <v>2.98</v>
      </c>
      <c r="J12" s="385">
        <v>2.11</v>
      </c>
      <c r="K12" s="385">
        <v>3.24</v>
      </c>
      <c r="L12" s="415">
        <v>1.72</v>
      </c>
      <c r="M12" s="363"/>
      <c r="N12" s="413">
        <f t="shared" si="61"/>
        <v>2.98E-2</v>
      </c>
      <c r="O12" s="414">
        <f t="shared" ref="O12" si="78">J12/100</f>
        <v>2.1099999999999997E-2</v>
      </c>
      <c r="P12" s="414">
        <f t="shared" ref="P12" si="79">K12/100</f>
        <v>3.2400000000000005E-2</v>
      </c>
      <c r="Q12" s="414">
        <f t="shared" ref="Q12" si="80">L12/100</f>
        <v>1.72E-2</v>
      </c>
      <c r="R12" s="446"/>
      <c r="S12" s="413"/>
      <c r="T12" s="414"/>
      <c r="U12" s="414"/>
      <c r="V12" s="414"/>
      <c r="W12" s="447"/>
      <c r="X12" s="448">
        <f>ROUND(SUMPRODUCT(PRODUCT(1+N12:N$25)),4)</f>
        <v>1.4034</v>
      </c>
      <c r="Y12" s="448">
        <f>ROUND(SUMPRODUCT(PRODUCT(1+O12:O$25)),4)</f>
        <v>1.2463</v>
      </c>
      <c r="Z12" s="448">
        <f t="shared" si="0"/>
        <v>1.2463</v>
      </c>
      <c r="AA12" s="448">
        <f>ROUND(SUMPRODUCT(PRODUCT(1+P12:P$25)),4)</f>
        <v>1.4577</v>
      </c>
      <c r="AB12" s="448">
        <f>ROUND(SUMPRODUCT(PRODUCT(1+Q12:Q$25)),4)</f>
        <v>1.2136</v>
      </c>
      <c r="AC12" s="447"/>
      <c r="AD12" s="464">
        <f>ROUND(AVERAGE(I12:I$26)/100,4)</f>
        <v>2.4899999999999999E-2</v>
      </c>
      <c r="AE12" s="464">
        <f>ROUND(AVERAGE(J12:J$26)/100,4)</f>
        <v>1.6400000000000001E-2</v>
      </c>
      <c r="AF12" s="464">
        <f t="shared" si="1"/>
        <v>1.6400000000000001E-2</v>
      </c>
      <c r="AG12" s="464">
        <f>ROUND(AVERAGE(K12:K$26)/100,4)</f>
        <v>2.7799999999999998E-2</v>
      </c>
      <c r="AH12" s="464">
        <f>ROUND(AVERAGE(L12:L$26)/100,4)</f>
        <v>1.3899999999999999E-2</v>
      </c>
    </row>
    <row r="13" spans="1:34" s="358" customFormat="1" ht="14.4" customHeight="1">
      <c r="A13" s="383" t="s">
        <v>2047</v>
      </c>
      <c r="B13" s="384">
        <f t="shared" si="73"/>
        <v>419.31181600000002</v>
      </c>
      <c r="C13" s="384">
        <f t="shared" si="74"/>
        <v>313.95436800000004</v>
      </c>
      <c r="D13" s="384">
        <f t="shared" si="75"/>
        <v>313.95436800000004</v>
      </c>
      <c r="E13" s="384">
        <f t="shared" si="76"/>
        <v>596.63028431999999</v>
      </c>
      <c r="F13" s="384">
        <f t="shared" si="77"/>
        <v>274.74220703999998</v>
      </c>
      <c r="G13" s="3372"/>
      <c r="H13" s="389">
        <v>2</v>
      </c>
      <c r="I13" s="389">
        <v>3.4</v>
      </c>
      <c r="J13" s="389">
        <v>2</v>
      </c>
      <c r="K13" s="389">
        <v>3.82</v>
      </c>
      <c r="L13" s="417">
        <v>1.68</v>
      </c>
      <c r="M13" s="363"/>
      <c r="N13" s="413">
        <f t="shared" si="61"/>
        <v>3.4000000000000002E-2</v>
      </c>
      <c r="O13" s="414">
        <f t="shared" ref="O13" si="81">J13/100</f>
        <v>0.02</v>
      </c>
      <c r="P13" s="414">
        <f t="shared" ref="P13" si="82">K13/100</f>
        <v>3.8199999999999998E-2</v>
      </c>
      <c r="Q13" s="414">
        <f t="shared" ref="Q13" si="83">L13/100</f>
        <v>1.6799999999999999E-2</v>
      </c>
      <c r="R13" s="446"/>
      <c r="S13" s="449"/>
      <c r="T13" s="450"/>
      <c r="U13" s="450"/>
      <c r="V13" s="450"/>
      <c r="W13" s="357"/>
      <c r="X13" s="448">
        <f>ROUND(SUMPRODUCT(PRODUCT(1+N13:N$25)),4)</f>
        <v>1.3628</v>
      </c>
      <c r="Y13" s="448">
        <f>ROUND(SUMPRODUCT(PRODUCT(1+O13:O$25)),4)</f>
        <v>1.2205999999999999</v>
      </c>
      <c r="Z13" s="448">
        <f t="shared" si="0"/>
        <v>1.2205999999999999</v>
      </c>
      <c r="AA13" s="448">
        <f>ROUND(SUMPRODUCT(PRODUCT(1+P13:P$25)),4)</f>
        <v>1.4118999999999999</v>
      </c>
      <c r="AB13" s="448">
        <f>ROUND(SUMPRODUCT(PRODUCT(1+Q13:Q$25)),4)</f>
        <v>1.1930000000000001</v>
      </c>
      <c r="AC13" s="357"/>
      <c r="AD13" s="464">
        <f>ROUND(AVERAGE(I13:I$26)/100,4)</f>
        <v>2.46E-2</v>
      </c>
      <c r="AE13" s="464">
        <f>ROUND(AVERAGE(J13:J$26)/100,4)</f>
        <v>1.6E-2</v>
      </c>
      <c r="AF13" s="464">
        <f t="shared" si="1"/>
        <v>1.6E-2</v>
      </c>
      <c r="AG13" s="464">
        <f>ROUND(AVERAGE(K13:K$26)/100,4)</f>
        <v>2.75E-2</v>
      </c>
      <c r="AH13" s="464">
        <f>ROUND(AVERAGE(L13:L$26)/100,4)</f>
        <v>1.37E-2</v>
      </c>
    </row>
    <row r="14" spans="1:34" s="359" customFormat="1" ht="15" customHeight="1">
      <c r="A14" s="383" t="s">
        <v>2048</v>
      </c>
      <c r="B14" s="384">
        <f t="shared" si="73"/>
        <v>405.524</v>
      </c>
      <c r="C14" s="384">
        <f t="shared" si="74"/>
        <v>307.79840000000002</v>
      </c>
      <c r="D14" s="384">
        <f t="shared" si="75"/>
        <v>307.79840000000002</v>
      </c>
      <c r="E14" s="384">
        <f t="shared" si="76"/>
        <v>574.67759999999998</v>
      </c>
      <c r="F14" s="384">
        <f t="shared" si="77"/>
        <v>270.20280000000002</v>
      </c>
      <c r="G14" s="3379"/>
      <c r="H14" s="385">
        <v>1</v>
      </c>
      <c r="I14" s="385">
        <v>3.45</v>
      </c>
      <c r="J14" s="385">
        <v>1.92</v>
      </c>
      <c r="K14" s="385">
        <v>3.92</v>
      </c>
      <c r="L14" s="415">
        <v>1.58</v>
      </c>
      <c r="M14" s="363"/>
      <c r="N14" s="413">
        <f t="shared" si="61"/>
        <v>3.4500000000000003E-2</v>
      </c>
      <c r="O14" s="414">
        <f t="shared" ref="O14:Q29" si="84">J14/100</f>
        <v>1.9199999999999998E-2</v>
      </c>
      <c r="P14" s="414">
        <f t="shared" si="84"/>
        <v>3.9199999999999999E-2</v>
      </c>
      <c r="Q14" s="414">
        <f t="shared" si="84"/>
        <v>1.5800000000000002E-2</v>
      </c>
      <c r="R14" s="446"/>
      <c r="S14" s="413">
        <f>B14/B15-1</f>
        <v>3.4499999999999975E-2</v>
      </c>
      <c r="T14" s="414">
        <f t="shared" ref="T14:V14" si="85">C14/C15-1</f>
        <v>1.9200000000000106E-2</v>
      </c>
      <c r="U14" s="414">
        <f t="shared" si="85"/>
        <v>1.9200000000000106E-2</v>
      </c>
      <c r="V14" s="414">
        <f t="shared" si="85"/>
        <v>3.9199999999999902E-2</v>
      </c>
      <c r="W14" s="447"/>
      <c r="X14" s="448">
        <f>ROUND(SUMPRODUCT(PRODUCT(1+N14:N$25)),4)</f>
        <v>1.3180000000000001</v>
      </c>
      <c r="Y14" s="448">
        <f>ROUND(SUMPRODUCT(PRODUCT(1+O14:O$25)),4)</f>
        <v>1.1966000000000001</v>
      </c>
      <c r="Z14" s="448">
        <f t="shared" si="0"/>
        <v>1.1966000000000001</v>
      </c>
      <c r="AA14" s="448">
        <f>ROUND(SUMPRODUCT(PRODUCT(1+P14:P$25)),4)</f>
        <v>1.36</v>
      </c>
      <c r="AB14" s="448">
        <f>ROUND(SUMPRODUCT(PRODUCT(1+Q14:Q$25)),4)</f>
        <v>1.1733</v>
      </c>
      <c r="AC14" s="447"/>
      <c r="AD14" s="464">
        <f>ROUND(AVERAGE(I14:I$26)/100,4)</f>
        <v>2.3900000000000001E-2</v>
      </c>
      <c r="AE14" s="464">
        <f>ROUND(AVERAGE(J14:J$26)/100,4)</f>
        <v>1.5699999999999999E-2</v>
      </c>
      <c r="AF14" s="464">
        <f t="shared" si="1"/>
        <v>1.5699999999999999E-2</v>
      </c>
      <c r="AG14" s="464">
        <f>ROUND(AVERAGE(K14:K$26)/100,4)</f>
        <v>2.6599999999999999E-2</v>
      </c>
      <c r="AH14" s="464">
        <f>ROUND(AVERAGE(L14:L$26)/100,4)</f>
        <v>1.34E-2</v>
      </c>
    </row>
    <row r="15" spans="1:34">
      <c r="A15" s="383" t="s">
        <v>2049</v>
      </c>
      <c r="B15" s="386">
        <v>392</v>
      </c>
      <c r="C15" s="386">
        <v>302</v>
      </c>
      <c r="D15" s="386">
        <f t="shared" si="75"/>
        <v>302</v>
      </c>
      <c r="E15" s="386">
        <v>553</v>
      </c>
      <c r="F15" s="387">
        <v>266</v>
      </c>
      <c r="G15" s="3380">
        <v>2016</v>
      </c>
      <c r="H15" s="388">
        <v>4</v>
      </c>
      <c r="I15" s="388">
        <v>4.5599999999999996</v>
      </c>
      <c r="J15" s="388">
        <v>2.15</v>
      </c>
      <c r="K15" s="388">
        <v>5.32</v>
      </c>
      <c r="L15" s="416">
        <v>1.57</v>
      </c>
      <c r="N15" s="413">
        <f t="shared" si="61"/>
        <v>4.5599999999999995E-2</v>
      </c>
      <c r="O15" s="414">
        <f t="shared" si="84"/>
        <v>2.1499999999999998E-2</v>
      </c>
      <c r="P15" s="414">
        <f t="shared" si="84"/>
        <v>5.3200000000000004E-2</v>
      </c>
      <c r="Q15" s="414">
        <f t="shared" si="84"/>
        <v>1.5700000000000002E-2</v>
      </c>
      <c r="R15" s="446"/>
      <c r="S15" s="449"/>
      <c r="T15" s="450"/>
      <c r="U15" s="450"/>
      <c r="V15" s="450"/>
      <c r="X15" s="441">
        <f>ROUND(SUMPRODUCT(PRODUCT(1+N15:N$25)),4)</f>
        <v>1.274</v>
      </c>
      <c r="Y15" s="441">
        <f>ROUND(SUMPRODUCT(PRODUCT(1+O15:O$25)),4)</f>
        <v>1.1740999999999999</v>
      </c>
      <c r="Z15" s="441">
        <f t="shared" si="0"/>
        <v>1.1740999999999999</v>
      </c>
      <c r="AA15" s="441">
        <f>ROUND(SUMPRODUCT(PRODUCT(1+P15:P$25)),4)</f>
        <v>1.3087</v>
      </c>
      <c r="AB15" s="441">
        <f>ROUND(SUMPRODUCT(PRODUCT(1+Q15:Q$25)),4)</f>
        <v>1.1551</v>
      </c>
      <c r="AD15" s="458">
        <f>ROUND(AVERAGE(I15:I$26)/100,4)</f>
        <v>2.3E-2</v>
      </c>
      <c r="AE15" s="458">
        <f>ROUND(AVERAGE(J15:J$26)/100,4)</f>
        <v>1.55E-2</v>
      </c>
      <c r="AF15" s="458">
        <f t="shared" si="1"/>
        <v>1.55E-2</v>
      </c>
      <c r="AG15" s="458">
        <f>ROUND(AVERAGE(K15:K$26)/100,4)</f>
        <v>2.5600000000000001E-2</v>
      </c>
      <c r="AH15" s="458">
        <f>ROUND(AVERAGE(L15:L$26)/100,4)</f>
        <v>1.32E-2</v>
      </c>
    </row>
    <row r="16" spans="1:34">
      <c r="A16" s="383" t="s">
        <v>2050</v>
      </c>
      <c r="B16" s="384">
        <f t="shared" ref="B16:C18" si="86">B15/(1+N15)</f>
        <v>374.90436113236416</v>
      </c>
      <c r="C16" s="384">
        <f t="shared" si="86"/>
        <v>295.64366128242779</v>
      </c>
      <c r="D16" s="384">
        <f t="shared" ref="D16:D75" si="87">C16</f>
        <v>295.64366128242779</v>
      </c>
      <c r="E16" s="384">
        <f t="shared" ref="E16:F18" si="88">E15/(1+P15)</f>
        <v>525.06646410938095</v>
      </c>
      <c r="F16" s="384">
        <f t="shared" si="88"/>
        <v>261.88835286009646</v>
      </c>
      <c r="G16" s="3372"/>
      <c r="H16" s="385">
        <v>3</v>
      </c>
      <c r="I16" s="385">
        <v>4.12</v>
      </c>
      <c r="J16" s="385">
        <v>2</v>
      </c>
      <c r="K16" s="385">
        <v>4.79</v>
      </c>
      <c r="L16" s="415">
        <v>1.97</v>
      </c>
      <c r="N16" s="413">
        <f t="shared" ref="N16:Q50" si="89">I16/100</f>
        <v>4.1200000000000001E-2</v>
      </c>
      <c r="O16" s="414">
        <f t="shared" si="84"/>
        <v>0.02</v>
      </c>
      <c r="P16" s="414">
        <f t="shared" si="84"/>
        <v>4.7899999999999998E-2</v>
      </c>
      <c r="Q16" s="414">
        <f t="shared" si="84"/>
        <v>1.9699999999999999E-2</v>
      </c>
      <c r="R16" s="446"/>
      <c r="S16" s="413"/>
      <c r="T16" s="414"/>
      <c r="U16" s="414"/>
      <c r="V16" s="414"/>
      <c r="X16" s="441">
        <f>ROUND(SUMPRODUCT(PRODUCT(1+N16:N$25)),4)</f>
        <v>1.2184999999999999</v>
      </c>
      <c r="Y16" s="441">
        <f>ROUND(SUMPRODUCT(PRODUCT(1+O16:O$25)),4)</f>
        <v>1.1494</v>
      </c>
      <c r="Z16" s="441">
        <f t="shared" si="0"/>
        <v>1.1494</v>
      </c>
      <c r="AA16" s="441">
        <f>ROUND(SUMPRODUCT(PRODUCT(1+P16:P$25)),4)</f>
        <v>1.2425999999999999</v>
      </c>
      <c r="AB16" s="441">
        <f>ROUND(SUMPRODUCT(PRODUCT(1+Q16:Q$25)),4)</f>
        <v>1.1372</v>
      </c>
      <c r="AD16" s="458">
        <f>ROUND(AVERAGE(I16:I$26)/100,4)</f>
        <v>2.0899999999999998E-2</v>
      </c>
      <c r="AE16" s="458">
        <f>ROUND(AVERAGE(J16:J$26)/100,4)</f>
        <v>1.49E-2</v>
      </c>
      <c r="AF16" s="458">
        <f t="shared" si="1"/>
        <v>1.49E-2</v>
      </c>
      <c r="AG16" s="458">
        <f>ROUND(AVERAGE(K16:K$26)/100,4)</f>
        <v>2.3099999999999999E-2</v>
      </c>
      <c r="AH16" s="458">
        <f>ROUND(AVERAGE(L16:L$26)/100,4)</f>
        <v>1.2999999999999999E-2</v>
      </c>
    </row>
    <row r="17" spans="1:34">
      <c r="A17" s="383" t="s">
        <v>2051</v>
      </c>
      <c r="B17" s="384">
        <f t="shared" si="86"/>
        <v>360.06949782209392</v>
      </c>
      <c r="C17" s="384">
        <f t="shared" si="86"/>
        <v>289.84672674747821</v>
      </c>
      <c r="D17" s="384">
        <f t="shared" si="87"/>
        <v>289.84672674747821</v>
      </c>
      <c r="E17" s="384">
        <f t="shared" si="88"/>
        <v>501.06543001181495</v>
      </c>
      <c r="F17" s="384">
        <f t="shared" si="88"/>
        <v>256.82882500744967</v>
      </c>
      <c r="G17" s="3372"/>
      <c r="H17" s="389">
        <v>2</v>
      </c>
      <c r="I17" s="389">
        <v>3.85</v>
      </c>
      <c r="J17" s="389">
        <v>1.95</v>
      </c>
      <c r="K17" s="389">
        <v>4.4800000000000004</v>
      </c>
      <c r="L17" s="417">
        <v>1.41</v>
      </c>
      <c r="N17" s="413">
        <f t="shared" si="89"/>
        <v>3.85E-2</v>
      </c>
      <c r="O17" s="414">
        <f t="shared" si="84"/>
        <v>1.95E-2</v>
      </c>
      <c r="P17" s="414">
        <f t="shared" si="84"/>
        <v>4.4800000000000006E-2</v>
      </c>
      <c r="Q17" s="414">
        <f t="shared" si="84"/>
        <v>1.41E-2</v>
      </c>
      <c r="R17" s="446"/>
      <c r="S17" s="413"/>
      <c r="T17" s="414"/>
      <c r="U17" s="414"/>
      <c r="V17" s="414"/>
      <c r="X17" s="441">
        <f>ROUND(SUMPRODUCT(PRODUCT(1+N17:N$25)),4)</f>
        <v>1.1702999999999999</v>
      </c>
      <c r="Y17" s="441">
        <f>ROUND(SUMPRODUCT(PRODUCT(1+O17:O$25)),4)</f>
        <v>1.1269</v>
      </c>
      <c r="Z17" s="441">
        <f t="shared" si="0"/>
        <v>1.1269</v>
      </c>
      <c r="AA17" s="441">
        <f>ROUND(SUMPRODUCT(PRODUCT(1+P17:P$25)),4)</f>
        <v>1.1858</v>
      </c>
      <c r="AB17" s="441">
        <f>ROUND(SUMPRODUCT(PRODUCT(1+Q17:Q$25)),4)</f>
        <v>1.1152</v>
      </c>
      <c r="AD17" s="458">
        <f>ROUND(AVERAGE(I17:I$26)/100,4)</f>
        <v>1.89E-2</v>
      </c>
      <c r="AE17" s="458">
        <f>ROUND(AVERAGE(J17:J$26)/100,4)</f>
        <v>1.44E-2</v>
      </c>
      <c r="AF17" s="458">
        <f t="shared" si="1"/>
        <v>1.44E-2</v>
      </c>
      <c r="AG17" s="458">
        <f>ROUND(AVERAGE(K17:K$26)/100,4)</f>
        <v>2.06E-2</v>
      </c>
      <c r="AH17" s="458">
        <f>ROUND(AVERAGE(L17:L$26)/100,4)</f>
        <v>1.23E-2</v>
      </c>
    </row>
    <row r="18" spans="1:34">
      <c r="A18" s="383" t="s">
        <v>2052</v>
      </c>
      <c r="B18" s="384">
        <f t="shared" si="86"/>
        <v>346.720748986128</v>
      </c>
      <c r="C18" s="384">
        <f t="shared" si="86"/>
        <v>284.30282172386285</v>
      </c>
      <c r="D18" s="384">
        <f t="shared" si="87"/>
        <v>284.30282172386285</v>
      </c>
      <c r="E18" s="384">
        <f t="shared" si="88"/>
        <v>479.58023546306947</v>
      </c>
      <c r="F18" s="384">
        <f t="shared" si="88"/>
        <v>253.25788877571213</v>
      </c>
      <c r="G18" s="3373"/>
      <c r="H18" s="385">
        <v>1</v>
      </c>
      <c r="I18" s="385">
        <v>4.09</v>
      </c>
      <c r="J18" s="385">
        <v>2.93</v>
      </c>
      <c r="K18" s="385">
        <v>4.54</v>
      </c>
      <c r="L18" s="415">
        <v>1.48</v>
      </c>
      <c r="N18" s="413">
        <f t="shared" si="89"/>
        <v>4.0899999999999999E-2</v>
      </c>
      <c r="O18" s="414">
        <f t="shared" si="84"/>
        <v>2.9300000000000003E-2</v>
      </c>
      <c r="P18" s="414">
        <f t="shared" si="84"/>
        <v>4.5400000000000003E-2</v>
      </c>
      <c r="Q18" s="414">
        <f t="shared" si="84"/>
        <v>1.4800000000000001E-2</v>
      </c>
      <c r="R18" s="446"/>
      <c r="S18" s="423">
        <f>B18/B19-1</f>
        <v>4.1203450408792808E-2</v>
      </c>
      <c r="T18" s="424">
        <f>C18/C19-1</f>
        <v>2.6363977342465095E-2</v>
      </c>
      <c r="U18" s="424">
        <f>E18/E19-1</f>
        <v>4.4837114298626357E-2</v>
      </c>
      <c r="V18" s="424">
        <f>F18/F19-1</f>
        <v>1.7099954922538574E-2</v>
      </c>
      <c r="X18" s="441">
        <f>ROUND(SUMPRODUCT(PRODUCT(1+N18:N$25)),4)</f>
        <v>1.1269</v>
      </c>
      <c r="Y18" s="441">
        <f>ROUND(SUMPRODUCT(PRODUCT(1+O18:O$25)),4)</f>
        <v>1.1052999999999999</v>
      </c>
      <c r="Z18" s="441">
        <f t="shared" si="0"/>
        <v>1.1052999999999999</v>
      </c>
      <c r="AA18" s="441">
        <f>ROUND(SUMPRODUCT(PRODUCT(1+P18:P$25)),4)</f>
        <v>1.1349</v>
      </c>
      <c r="AB18" s="441">
        <f>ROUND(SUMPRODUCT(PRODUCT(1+Q18:Q$25)),4)</f>
        <v>1.0996999999999999</v>
      </c>
      <c r="AD18" s="458">
        <f>ROUND(AVERAGE(I18:I$26)/100,4)</f>
        <v>1.67E-2</v>
      </c>
      <c r="AE18" s="458">
        <f>ROUND(AVERAGE(J18:J$26)/100,4)</f>
        <v>1.38E-2</v>
      </c>
      <c r="AF18" s="458">
        <f t="shared" si="1"/>
        <v>1.38E-2</v>
      </c>
      <c r="AG18" s="458">
        <f>ROUND(AVERAGE(K18:K$26)/100,4)</f>
        <v>1.7899999999999999E-2</v>
      </c>
      <c r="AH18" s="458">
        <f>ROUND(AVERAGE(L18:L$26)/100,4)</f>
        <v>1.21E-2</v>
      </c>
    </row>
    <row r="19" spans="1:34">
      <c r="A19" s="383" t="s">
        <v>2053</v>
      </c>
      <c r="B19" s="386">
        <v>333</v>
      </c>
      <c r="C19" s="386">
        <v>277</v>
      </c>
      <c r="D19" s="386">
        <f t="shared" si="87"/>
        <v>277</v>
      </c>
      <c r="E19" s="386">
        <v>459</v>
      </c>
      <c r="F19" s="387">
        <v>249</v>
      </c>
      <c r="G19" s="3371">
        <v>2015</v>
      </c>
      <c r="H19" s="390">
        <v>4</v>
      </c>
      <c r="I19" s="390">
        <v>1.63</v>
      </c>
      <c r="J19" s="390">
        <v>1.1100000000000001</v>
      </c>
      <c r="K19" s="390">
        <v>1.77</v>
      </c>
      <c r="L19" s="418">
        <v>1.89</v>
      </c>
      <c r="N19" s="419">
        <f t="shared" si="89"/>
        <v>1.6299999999999999E-2</v>
      </c>
      <c r="O19" s="420">
        <f t="shared" si="84"/>
        <v>1.11E-2</v>
      </c>
      <c r="P19" s="420">
        <f t="shared" si="84"/>
        <v>1.77E-2</v>
      </c>
      <c r="Q19" s="420">
        <f t="shared" si="84"/>
        <v>1.89E-2</v>
      </c>
      <c r="R19" s="446"/>
      <c r="X19" s="441">
        <f>ROUND(SUMPRODUCT(PRODUCT(1+N19:N$25)),4)</f>
        <v>1.0826</v>
      </c>
      <c r="Y19" s="441">
        <f>ROUND(SUMPRODUCT(PRODUCT(1+O19:O$25)),4)</f>
        <v>1.0738000000000001</v>
      </c>
      <c r="Z19" s="441">
        <f t="shared" si="0"/>
        <v>1.0738000000000001</v>
      </c>
      <c r="AA19" s="441">
        <f>ROUND(SUMPRODUCT(PRODUCT(1+P19:P$25)),4)</f>
        <v>1.0855999999999999</v>
      </c>
      <c r="AB19" s="441">
        <f>ROUND(SUMPRODUCT(PRODUCT(1+Q19:Q$25)),4)</f>
        <v>1.0837000000000001</v>
      </c>
      <c r="AD19" s="458">
        <f>ROUND(AVERAGE(I19:I$26)/100,4)</f>
        <v>1.37E-2</v>
      </c>
      <c r="AE19" s="458">
        <f>ROUND(AVERAGE(J19:J$26)/100,4)</f>
        <v>1.1900000000000001E-2</v>
      </c>
      <c r="AF19" s="458">
        <f t="shared" si="1"/>
        <v>1.1900000000000001E-2</v>
      </c>
      <c r="AG19" s="458">
        <f>ROUND(AVERAGE(K19:K$26)/100,4)</f>
        <v>1.4500000000000001E-2</v>
      </c>
      <c r="AH19" s="458">
        <f>ROUND(AVERAGE(L19:L$26)/100,4)</f>
        <v>1.18E-2</v>
      </c>
    </row>
    <row r="20" spans="1:34">
      <c r="A20" s="383" t="s">
        <v>2054</v>
      </c>
      <c r="B20" s="384">
        <f t="shared" ref="B20:C22" si="90">B19/(1+N19)</f>
        <v>327.65915576109415</v>
      </c>
      <c r="C20" s="384">
        <f t="shared" si="90"/>
        <v>273.95905449510434</v>
      </c>
      <c r="D20" s="384">
        <f t="shared" si="87"/>
        <v>273.95905449510434</v>
      </c>
      <c r="E20" s="384">
        <f t="shared" ref="E20:F22" si="91">E19/(1+P19)</f>
        <v>451.01699911565294</v>
      </c>
      <c r="F20" s="384">
        <f t="shared" si="91"/>
        <v>244.38119540681129</v>
      </c>
      <c r="G20" s="3372"/>
      <c r="H20" s="391">
        <v>3</v>
      </c>
      <c r="I20" s="391">
        <v>1.65</v>
      </c>
      <c r="J20" s="391">
        <v>0.92</v>
      </c>
      <c r="K20" s="391">
        <v>1.88</v>
      </c>
      <c r="L20" s="421">
        <v>1.26</v>
      </c>
      <c r="N20" s="413">
        <f t="shared" si="89"/>
        <v>1.6500000000000001E-2</v>
      </c>
      <c r="O20" s="422">
        <f t="shared" si="84"/>
        <v>9.1999999999999998E-3</v>
      </c>
      <c r="P20" s="422">
        <f t="shared" si="84"/>
        <v>1.8799999999999997E-2</v>
      </c>
      <c r="Q20" s="422">
        <f t="shared" si="84"/>
        <v>1.26E-2</v>
      </c>
      <c r="R20" s="446"/>
      <c r="S20" s="413"/>
      <c r="T20" s="414"/>
      <c r="U20" s="414"/>
      <c r="V20" s="414"/>
      <c r="X20" s="441">
        <f>ROUND(SUMPRODUCT(PRODUCT(1+N20:N$25)),4)</f>
        <v>1.0651999999999999</v>
      </c>
      <c r="Y20" s="441">
        <f>ROUND(SUMPRODUCT(PRODUCT(1+O20:O$25)),4)</f>
        <v>1.0621</v>
      </c>
      <c r="Z20" s="441">
        <f t="shared" si="0"/>
        <v>1.0621</v>
      </c>
      <c r="AA20" s="441">
        <f>ROUND(SUMPRODUCT(PRODUCT(1+P20:P$25)),4)</f>
        <v>1.0668</v>
      </c>
      <c r="AB20" s="441">
        <f>ROUND(SUMPRODUCT(PRODUCT(1+Q20:Q$25)),4)</f>
        <v>1.0636000000000001</v>
      </c>
      <c r="AD20" s="458">
        <f>ROUND(AVERAGE(I20:I$26)/100,4)</f>
        <v>1.3299999999999999E-2</v>
      </c>
      <c r="AE20" s="458">
        <f>ROUND(AVERAGE(J20:J$26)/100,4)</f>
        <v>1.2E-2</v>
      </c>
      <c r="AF20" s="458">
        <f t="shared" si="1"/>
        <v>1.2E-2</v>
      </c>
      <c r="AG20" s="458">
        <f>ROUND(AVERAGE(K20:K$26)/100,4)</f>
        <v>1.4E-2</v>
      </c>
      <c r="AH20" s="458">
        <f>ROUND(AVERAGE(L20:L$26)/100,4)</f>
        <v>1.0800000000000001E-2</v>
      </c>
    </row>
    <row r="21" spans="1:34">
      <c r="A21" s="383" t="s">
        <v>2055</v>
      </c>
      <c r="B21" s="384">
        <f t="shared" si="90"/>
        <v>322.34053690220776</v>
      </c>
      <c r="C21" s="384">
        <f t="shared" si="90"/>
        <v>271.46160770422546</v>
      </c>
      <c r="D21" s="384">
        <f t="shared" si="87"/>
        <v>271.46160770422546</v>
      </c>
      <c r="E21" s="384">
        <f t="shared" si="91"/>
        <v>442.69434542172456</v>
      </c>
      <c r="F21" s="384">
        <f t="shared" si="91"/>
        <v>241.34030753190925</v>
      </c>
      <c r="G21" s="3372"/>
      <c r="H21" s="389">
        <v>2</v>
      </c>
      <c r="I21" s="389">
        <v>0.77</v>
      </c>
      <c r="J21" s="389">
        <v>0.69</v>
      </c>
      <c r="K21" s="389">
        <v>0.8</v>
      </c>
      <c r="L21" s="417">
        <v>0.88</v>
      </c>
      <c r="N21" s="413">
        <f t="shared" si="89"/>
        <v>7.7000000000000002E-3</v>
      </c>
      <c r="O21" s="422">
        <f t="shared" si="84"/>
        <v>6.8999999999999999E-3</v>
      </c>
      <c r="P21" s="422">
        <f t="shared" si="84"/>
        <v>8.0000000000000002E-3</v>
      </c>
      <c r="Q21" s="422">
        <f t="shared" si="84"/>
        <v>8.8000000000000005E-3</v>
      </c>
      <c r="R21" s="446"/>
      <c r="S21" s="413"/>
      <c r="T21" s="414"/>
      <c r="U21" s="414"/>
      <c r="V21" s="414"/>
      <c r="X21" s="441">
        <f>ROUND(SUMPRODUCT(PRODUCT(1+N21:N$25)),4)</f>
        <v>1.048</v>
      </c>
      <c r="Y21" s="441">
        <f>ROUND(SUMPRODUCT(PRODUCT(1+O21:O$25)),4)</f>
        <v>1.0524</v>
      </c>
      <c r="Z21" s="441">
        <f t="shared" si="0"/>
        <v>1.0524</v>
      </c>
      <c r="AA21" s="441">
        <f>ROUND(SUMPRODUCT(PRODUCT(1+P21:P$25)),4)</f>
        <v>1.0470999999999999</v>
      </c>
      <c r="AB21" s="441">
        <f>ROUND(SUMPRODUCT(PRODUCT(1+Q21:Q$25)),4)</f>
        <v>1.0504</v>
      </c>
      <c r="AD21" s="458">
        <f>ROUND(AVERAGE(I21:I$26)/100,4)</f>
        <v>1.2800000000000001E-2</v>
      </c>
      <c r="AE21" s="458">
        <f>ROUND(AVERAGE(J21:J$26)/100,4)</f>
        <v>1.2500000000000001E-2</v>
      </c>
      <c r="AF21" s="458">
        <f t="shared" si="1"/>
        <v>1.2500000000000001E-2</v>
      </c>
      <c r="AG21" s="458">
        <f>ROUND(AVERAGE(K21:K$26)/100,4)</f>
        <v>1.32E-2</v>
      </c>
      <c r="AH21" s="458">
        <f>ROUND(AVERAGE(L21:L$26)/100,4)</f>
        <v>1.0500000000000001E-2</v>
      </c>
    </row>
    <row r="22" spans="1:34">
      <c r="A22" s="383" t="s">
        <v>2056</v>
      </c>
      <c r="B22" s="384">
        <f t="shared" si="90"/>
        <v>319.87748030386797</v>
      </c>
      <c r="C22" s="384">
        <f t="shared" si="90"/>
        <v>269.60135833173649</v>
      </c>
      <c r="D22" s="384">
        <f t="shared" si="87"/>
        <v>269.60135833173649</v>
      </c>
      <c r="E22" s="384">
        <f t="shared" si="91"/>
        <v>439.18089823583784</v>
      </c>
      <c r="F22" s="384">
        <f t="shared" si="91"/>
        <v>239.23503918706311</v>
      </c>
      <c r="G22" s="3373"/>
      <c r="H22" s="385">
        <v>1</v>
      </c>
      <c r="I22" s="385">
        <v>0.51</v>
      </c>
      <c r="J22" s="385">
        <v>0.54</v>
      </c>
      <c r="K22" s="385">
        <v>0.48</v>
      </c>
      <c r="L22" s="415">
        <v>0.93</v>
      </c>
      <c r="N22" s="423">
        <f t="shared" si="89"/>
        <v>5.1000000000000004E-3</v>
      </c>
      <c r="O22" s="424">
        <f t="shared" si="84"/>
        <v>5.4000000000000003E-3</v>
      </c>
      <c r="P22" s="424">
        <f t="shared" si="84"/>
        <v>4.7999999999999996E-3</v>
      </c>
      <c r="Q22" s="424">
        <f t="shared" si="84"/>
        <v>9.300000000000001E-3</v>
      </c>
      <c r="R22" s="446"/>
      <c r="S22" s="423">
        <f>B22/B23-1</f>
        <v>5.9040261127922822E-3</v>
      </c>
      <c r="T22" s="424">
        <f>C22/C23-1</f>
        <v>5.9752176557332781E-3</v>
      </c>
      <c r="U22" s="424">
        <f>E22/E23-1</f>
        <v>4.9906138119859556E-3</v>
      </c>
      <c r="V22" s="424">
        <f>F22/F23-1</f>
        <v>9.4305450930933787E-3</v>
      </c>
      <c r="X22" s="441">
        <f>ROUND(SUMPRODUCT(PRODUCT(1+N22:N$25)),4)</f>
        <v>1.0399</v>
      </c>
      <c r="Y22" s="441">
        <f>ROUND(SUMPRODUCT(PRODUCT(1+O22:O$25)),4)</f>
        <v>1.0451999999999999</v>
      </c>
      <c r="Z22" s="441">
        <f t="shared" si="0"/>
        <v>1.0451999999999999</v>
      </c>
      <c r="AA22" s="441">
        <f>ROUND(SUMPRODUCT(PRODUCT(1+P22:P$25)),4)</f>
        <v>1.0387999999999999</v>
      </c>
      <c r="AB22" s="441">
        <f>ROUND(SUMPRODUCT(PRODUCT(1+Q22:Q$25)),4)</f>
        <v>1.0411999999999999</v>
      </c>
      <c r="AD22" s="458">
        <f>ROUND(AVERAGE(I22:I$26)/100,4)</f>
        <v>1.38E-2</v>
      </c>
      <c r="AE22" s="458">
        <f>ROUND(AVERAGE(J22:J$26)/100,4)</f>
        <v>1.3599999999999999E-2</v>
      </c>
      <c r="AF22" s="458">
        <f t="shared" si="1"/>
        <v>1.3599999999999999E-2</v>
      </c>
      <c r="AG22" s="458">
        <f>ROUND(AVERAGE(K22:K$26)/100,4)</f>
        <v>1.4200000000000001E-2</v>
      </c>
      <c r="AH22" s="458">
        <f>ROUND(AVERAGE(L22:L$26)/100,4)</f>
        <v>1.0800000000000001E-2</v>
      </c>
    </row>
    <row r="23" spans="1:34">
      <c r="A23" s="383" t="s">
        <v>2057</v>
      </c>
      <c r="B23" s="392">
        <v>318</v>
      </c>
      <c r="C23" s="392">
        <v>268</v>
      </c>
      <c r="D23" s="392">
        <f t="shared" si="87"/>
        <v>268</v>
      </c>
      <c r="E23" s="392">
        <v>437</v>
      </c>
      <c r="F23" s="393">
        <v>237</v>
      </c>
      <c r="G23" s="3371">
        <v>2014</v>
      </c>
      <c r="H23" s="390">
        <v>4</v>
      </c>
      <c r="I23" s="390">
        <v>0.21</v>
      </c>
      <c r="J23" s="390">
        <v>0.41</v>
      </c>
      <c r="K23" s="390">
        <v>0.12</v>
      </c>
      <c r="L23" s="418">
        <v>0.89</v>
      </c>
      <c r="N23" s="413">
        <f t="shared" si="89"/>
        <v>2.0999999999999999E-3</v>
      </c>
      <c r="O23" s="414">
        <f t="shared" si="84"/>
        <v>4.0999999999999995E-3</v>
      </c>
      <c r="P23" s="414">
        <f t="shared" si="84"/>
        <v>1.1999999999999999E-3</v>
      </c>
      <c r="Q23" s="414">
        <f t="shared" si="84"/>
        <v>8.8999999999999999E-3</v>
      </c>
      <c r="R23" s="446"/>
      <c r="S23" s="449"/>
      <c r="T23" s="450"/>
      <c r="U23" s="450"/>
      <c r="V23" s="450"/>
      <c r="X23" s="441">
        <f>ROUND(SUMPRODUCT(PRODUCT(1+N23:N$25)),4)</f>
        <v>1.0347</v>
      </c>
      <c r="Y23" s="441">
        <f>ROUND(SUMPRODUCT(PRODUCT(1+O23:O$25)),4)</f>
        <v>1.0395000000000001</v>
      </c>
      <c r="Z23" s="441">
        <f t="shared" si="0"/>
        <v>1.0395000000000001</v>
      </c>
      <c r="AA23" s="441">
        <f>ROUND(SUMPRODUCT(PRODUCT(1+P23:P$25)),4)</f>
        <v>1.0338000000000001</v>
      </c>
      <c r="AB23" s="441">
        <f>ROUND(SUMPRODUCT(PRODUCT(1+Q23:Q$25)),4)</f>
        <v>1.0316000000000001</v>
      </c>
      <c r="AD23" s="458">
        <f>ROUND(AVERAGE(I23:I$26)/100,4)</f>
        <v>1.6E-2</v>
      </c>
      <c r="AE23" s="458">
        <f>ROUND(AVERAGE(J23:J$26)/100,4)</f>
        <v>1.5599999999999999E-2</v>
      </c>
      <c r="AF23" s="458">
        <f t="shared" si="1"/>
        <v>1.5599999999999999E-2</v>
      </c>
      <c r="AG23" s="458">
        <f>ROUND(AVERAGE(K23:K$26)/100,4)</f>
        <v>1.66E-2</v>
      </c>
      <c r="AH23" s="458">
        <f>ROUND(AVERAGE(L23:L$26)/100,4)</f>
        <v>1.12E-2</v>
      </c>
    </row>
    <row r="24" spans="1:34">
      <c r="A24" s="383" t="s">
        <v>2058</v>
      </c>
      <c r="B24" s="384">
        <f t="shared" ref="B24:C26" si="92">B23/(1+N23)</f>
        <v>317.33359944117353</v>
      </c>
      <c r="C24" s="384">
        <f t="shared" si="92"/>
        <v>266.90568668459315</v>
      </c>
      <c r="D24" s="384">
        <f t="shared" si="87"/>
        <v>266.90568668459315</v>
      </c>
      <c r="E24" s="384">
        <f t="shared" ref="E24:F26" si="93">E23/(1+P23)</f>
        <v>436.47622852576905</v>
      </c>
      <c r="F24" s="384">
        <f t="shared" si="93"/>
        <v>234.90930716622066</v>
      </c>
      <c r="G24" s="3372"/>
      <c r="H24" s="394">
        <v>3</v>
      </c>
      <c r="I24" s="394">
        <v>0.83</v>
      </c>
      <c r="J24" s="394">
        <v>1.47</v>
      </c>
      <c r="K24" s="394">
        <v>0.65</v>
      </c>
      <c r="L24" s="425">
        <v>0.72</v>
      </c>
      <c r="N24" s="413">
        <f t="shared" si="89"/>
        <v>8.3000000000000001E-3</v>
      </c>
      <c r="O24" s="414">
        <f t="shared" si="84"/>
        <v>1.47E-2</v>
      </c>
      <c r="P24" s="414">
        <f t="shared" si="84"/>
        <v>6.5000000000000006E-3</v>
      </c>
      <c r="Q24" s="414">
        <f t="shared" si="84"/>
        <v>7.1999999999999998E-3</v>
      </c>
      <c r="R24" s="446"/>
      <c r="S24" s="413"/>
      <c r="T24" s="414"/>
      <c r="U24" s="414"/>
      <c r="V24" s="414"/>
      <c r="X24" s="441">
        <f>ROUND(SUMPRODUCT(PRODUCT(1+N24:N$25)),4)</f>
        <v>1.0325</v>
      </c>
      <c r="Y24" s="441">
        <f>ROUND(SUMPRODUCT(PRODUCT(1+O24:O$25)),4)</f>
        <v>1.0353000000000001</v>
      </c>
      <c r="Z24" s="441">
        <f t="shared" ref="Z24:Z25" si="94">Y24</f>
        <v>1.0353000000000001</v>
      </c>
      <c r="AA24" s="441">
        <f>ROUND(SUMPRODUCT(PRODUCT(1+P24:P$25)),4)</f>
        <v>1.0326</v>
      </c>
      <c r="AB24" s="441">
        <f>ROUND(SUMPRODUCT(PRODUCT(1+Q24:Q$25)),4)</f>
        <v>1.0225</v>
      </c>
      <c r="AD24" s="458">
        <f>ROUND(AVERAGE(I24:I$26)/100,4)</f>
        <v>2.07E-2</v>
      </c>
      <c r="AE24" s="458">
        <f>ROUND(AVERAGE(J24:J$26)/100,4)</f>
        <v>1.95E-2</v>
      </c>
      <c r="AF24" s="458">
        <f t="shared" si="1"/>
        <v>1.95E-2</v>
      </c>
      <c r="AG24" s="458">
        <f>ROUND(AVERAGE(K24:K$26)/100,4)</f>
        <v>2.1700000000000001E-2</v>
      </c>
      <c r="AH24" s="458">
        <f>ROUND(AVERAGE(L24:L$26)/100,4)</f>
        <v>1.2E-2</v>
      </c>
    </row>
    <row r="25" spans="1:34">
      <c r="A25" s="383" t="s">
        <v>2059</v>
      </c>
      <c r="B25" s="384">
        <f t="shared" si="92"/>
        <v>314.72141172386546</v>
      </c>
      <c r="C25" s="384">
        <f t="shared" si="92"/>
        <v>263.03901319069001</v>
      </c>
      <c r="D25" s="384">
        <f t="shared" si="87"/>
        <v>263.03901319069001</v>
      </c>
      <c r="E25" s="384">
        <f t="shared" si="93"/>
        <v>433.65745506782821</v>
      </c>
      <c r="F25" s="384">
        <f t="shared" si="93"/>
        <v>233.23005080045735</v>
      </c>
      <c r="G25" s="3372"/>
      <c r="H25" s="390">
        <v>2</v>
      </c>
      <c r="I25" s="390">
        <v>2.4</v>
      </c>
      <c r="J25" s="390">
        <v>2.0299999999999998</v>
      </c>
      <c r="K25" s="390">
        <v>2.59</v>
      </c>
      <c r="L25" s="418">
        <v>1.52</v>
      </c>
      <c r="N25" s="413">
        <f t="shared" si="89"/>
        <v>2.4E-2</v>
      </c>
      <c r="O25" s="414">
        <f t="shared" si="84"/>
        <v>2.0299999999999999E-2</v>
      </c>
      <c r="P25" s="414">
        <f t="shared" si="84"/>
        <v>2.5899999999999999E-2</v>
      </c>
      <c r="Q25" s="414">
        <f t="shared" si="84"/>
        <v>1.52E-2</v>
      </c>
      <c r="R25" s="446"/>
      <c r="S25" s="413"/>
      <c r="T25" s="414"/>
      <c r="U25" s="414"/>
      <c r="V25" s="414"/>
      <c r="X25" s="441">
        <f>1+N25</f>
        <v>1.024</v>
      </c>
      <c r="Y25" s="441">
        <f>1+O25</f>
        <v>1.0203</v>
      </c>
      <c r="Z25" s="441">
        <f t="shared" si="94"/>
        <v>1.0203</v>
      </c>
      <c r="AA25" s="441">
        <f>1+P25</f>
        <v>1.0259</v>
      </c>
      <c r="AB25" s="441">
        <f>1+Q25</f>
        <v>1.0152000000000001</v>
      </c>
      <c r="AD25" s="458">
        <f>ROUND(AVERAGE(I25:I$26)/100,4)</f>
        <v>2.69E-2</v>
      </c>
      <c r="AE25" s="458">
        <f>ROUND(AVERAGE(J25:J$26)/100,4)</f>
        <v>2.1899999999999999E-2</v>
      </c>
      <c r="AF25" s="458">
        <f t="shared" ref="AF25:AF26" si="95">AE25</f>
        <v>2.1899999999999999E-2</v>
      </c>
      <c r="AG25" s="458">
        <f>ROUND(AVERAGE(K25:K$26)/100,4)</f>
        <v>2.9399999999999999E-2</v>
      </c>
      <c r="AH25" s="458">
        <f>ROUND(AVERAGE(L25:L$26)/100,4)</f>
        <v>1.44E-2</v>
      </c>
    </row>
    <row r="26" spans="1:34" s="360" customFormat="1">
      <c r="A26" s="395" t="s">
        <v>2060</v>
      </c>
      <c r="B26" s="396">
        <f t="shared" si="92"/>
        <v>307.34512863658733</v>
      </c>
      <c r="C26" s="396">
        <f t="shared" si="92"/>
        <v>257.80556031626975</v>
      </c>
      <c r="D26" s="396">
        <f t="shared" si="87"/>
        <v>257.80556031626975</v>
      </c>
      <c r="E26" s="396">
        <f t="shared" si="93"/>
        <v>422.70928459677179</v>
      </c>
      <c r="F26" s="396">
        <f t="shared" si="93"/>
        <v>229.73803270336617</v>
      </c>
      <c r="G26" s="3373"/>
      <c r="H26" s="397">
        <v>1</v>
      </c>
      <c r="I26" s="397">
        <v>2.97</v>
      </c>
      <c r="J26" s="397">
        <v>2.34</v>
      </c>
      <c r="K26" s="397">
        <v>3.28</v>
      </c>
      <c r="L26" s="426">
        <v>1.36</v>
      </c>
      <c r="N26" s="427">
        <f t="shared" si="89"/>
        <v>2.9700000000000001E-2</v>
      </c>
      <c r="O26" s="428">
        <f t="shared" si="84"/>
        <v>2.3399999999999997E-2</v>
      </c>
      <c r="P26" s="428">
        <f t="shared" si="84"/>
        <v>3.2799999999999996E-2</v>
      </c>
      <c r="Q26" s="428">
        <f t="shared" si="84"/>
        <v>1.3600000000000001E-2</v>
      </c>
      <c r="R26" s="451"/>
      <c r="S26" s="452">
        <f>B26/B27-1</f>
        <v>2.7910129219355539E-2</v>
      </c>
      <c r="T26" s="453">
        <f>C26/C27-1</f>
        <v>2.3037937762975247E-2</v>
      </c>
      <c r="U26" s="453">
        <f>E26/E27-1</f>
        <v>3.3519033243940788E-2</v>
      </c>
      <c r="V26" s="453">
        <f>F26/F27-1</f>
        <v>1.2061818076502862E-2</v>
      </c>
      <c r="W26" s="454" t="s">
        <v>2061</v>
      </c>
      <c r="X26" s="455">
        <v>1</v>
      </c>
      <c r="Y26" s="455">
        <v>1</v>
      </c>
      <c r="Z26" s="455">
        <v>1</v>
      </c>
      <c r="AA26" s="455">
        <v>1</v>
      </c>
      <c r="AB26" s="455">
        <v>1</v>
      </c>
      <c r="AD26" s="465">
        <f>I26/100</f>
        <v>2.9700000000000001E-2</v>
      </c>
      <c r="AE26" s="465">
        <f>J26/100</f>
        <v>2.3399999999999997E-2</v>
      </c>
      <c r="AF26" s="465">
        <f t="shared" si="95"/>
        <v>2.3399999999999997E-2</v>
      </c>
      <c r="AG26" s="465">
        <f>K26/100</f>
        <v>3.2799999999999996E-2</v>
      </c>
      <c r="AH26" s="465">
        <f>L26/100</f>
        <v>1.3600000000000001E-2</v>
      </c>
    </row>
    <row r="27" spans="1:34">
      <c r="A27" s="383" t="s">
        <v>2062</v>
      </c>
      <c r="B27" s="386">
        <v>299</v>
      </c>
      <c r="C27" s="386">
        <v>252</v>
      </c>
      <c r="D27" s="386">
        <f t="shared" si="87"/>
        <v>252</v>
      </c>
      <c r="E27" s="386">
        <v>409</v>
      </c>
      <c r="F27" s="387">
        <v>227</v>
      </c>
      <c r="G27" s="3374">
        <v>2013</v>
      </c>
      <c r="H27" s="398">
        <v>4</v>
      </c>
      <c r="I27" s="398">
        <v>1.83</v>
      </c>
      <c r="J27" s="398">
        <v>1.68</v>
      </c>
      <c r="K27" s="398">
        <v>1.97</v>
      </c>
      <c r="L27" s="429">
        <v>0.87</v>
      </c>
      <c r="N27" s="419">
        <f t="shared" si="89"/>
        <v>1.83E-2</v>
      </c>
      <c r="O27" s="420">
        <f t="shared" si="84"/>
        <v>1.6799999999999999E-2</v>
      </c>
      <c r="P27" s="420">
        <f t="shared" si="84"/>
        <v>1.9699999999999999E-2</v>
      </c>
      <c r="Q27" s="420">
        <f t="shared" si="84"/>
        <v>8.6999999999999994E-3</v>
      </c>
      <c r="R27" s="446"/>
      <c r="S27" s="449"/>
      <c r="T27" s="450"/>
      <c r="U27" s="450"/>
      <c r="V27" s="450"/>
      <c r="X27" s="450"/>
      <c r="Y27" s="450"/>
      <c r="Z27" s="450"/>
    </row>
    <row r="28" spans="1:34">
      <c r="A28" s="383" t="s">
        <v>2063</v>
      </c>
      <c r="B28" s="384">
        <f t="shared" ref="B28:C30" si="96">B27/(1+N27)</f>
        <v>293.62663262299913</v>
      </c>
      <c r="C28" s="384">
        <f t="shared" si="96"/>
        <v>247.83634933123525</v>
      </c>
      <c r="D28" s="384">
        <f t="shared" si="87"/>
        <v>247.83634933123525</v>
      </c>
      <c r="E28" s="384">
        <f t="shared" ref="E28:F30" si="97">E27/(1+P27)</f>
        <v>401.09836226341076</v>
      </c>
      <c r="F28" s="384">
        <f t="shared" si="97"/>
        <v>225.04213343908003</v>
      </c>
      <c r="G28" s="3375"/>
      <c r="H28" s="391">
        <v>3</v>
      </c>
      <c r="I28" s="391">
        <v>1.86</v>
      </c>
      <c r="J28" s="391">
        <v>1.72</v>
      </c>
      <c r="K28" s="391">
        <v>1.98</v>
      </c>
      <c r="L28" s="421">
        <v>0.88</v>
      </c>
      <c r="N28" s="413">
        <f t="shared" si="89"/>
        <v>1.8600000000000002E-2</v>
      </c>
      <c r="O28" s="422">
        <f t="shared" si="84"/>
        <v>1.72E-2</v>
      </c>
      <c r="P28" s="422">
        <f t="shared" si="84"/>
        <v>1.9799999999999998E-2</v>
      </c>
      <c r="Q28" s="422">
        <f t="shared" si="84"/>
        <v>8.8000000000000005E-3</v>
      </c>
      <c r="R28" s="446"/>
      <c r="S28" s="413"/>
      <c r="T28" s="414"/>
      <c r="U28" s="414"/>
      <c r="V28" s="414"/>
    </row>
    <row r="29" spans="1:34">
      <c r="A29" s="383" t="s">
        <v>2064</v>
      </c>
      <c r="B29" s="384">
        <f t="shared" si="96"/>
        <v>288.2649053828776</v>
      </c>
      <c r="C29" s="384">
        <f t="shared" si="96"/>
        <v>243.64564425013293</v>
      </c>
      <c r="D29" s="384">
        <f t="shared" si="87"/>
        <v>243.64564425013293</v>
      </c>
      <c r="E29" s="384">
        <f t="shared" si="97"/>
        <v>393.31080825986544</v>
      </c>
      <c r="F29" s="384">
        <f t="shared" si="97"/>
        <v>223.07903790551154</v>
      </c>
      <c r="G29" s="3375"/>
      <c r="H29" s="389">
        <v>2</v>
      </c>
      <c r="I29" s="389">
        <v>2.04</v>
      </c>
      <c r="J29" s="389">
        <v>2.33</v>
      </c>
      <c r="K29" s="389">
        <v>2.0699999999999998</v>
      </c>
      <c r="L29" s="417">
        <v>0.69</v>
      </c>
      <c r="N29" s="413">
        <f t="shared" si="89"/>
        <v>2.0400000000000001E-2</v>
      </c>
      <c r="O29" s="422">
        <f t="shared" si="84"/>
        <v>2.3300000000000001E-2</v>
      </c>
      <c r="P29" s="422">
        <f t="shared" si="84"/>
        <v>2.07E-2</v>
      </c>
      <c r="Q29" s="422">
        <f t="shared" si="84"/>
        <v>6.8999999999999999E-3</v>
      </c>
      <c r="R29" s="446"/>
      <c r="S29" s="413"/>
      <c r="T29" s="414"/>
      <c r="U29" s="414"/>
      <c r="V29" s="414"/>
      <c r="X29" s="456"/>
      <c r="Y29" s="466"/>
    </row>
    <row r="30" spans="1:34">
      <c r="A30" s="383" t="s">
        <v>2065</v>
      </c>
      <c r="B30" s="384">
        <f t="shared" si="96"/>
        <v>282.50186729015837</v>
      </c>
      <c r="C30" s="384">
        <f t="shared" si="96"/>
        <v>238.09796174155468</v>
      </c>
      <c r="D30" s="384">
        <f t="shared" si="87"/>
        <v>238.09796174155468</v>
      </c>
      <c r="E30" s="384">
        <f t="shared" si="97"/>
        <v>385.33438646014054</v>
      </c>
      <c r="F30" s="384">
        <f t="shared" si="97"/>
        <v>221.55034055567739</v>
      </c>
      <c r="G30" s="3376"/>
      <c r="H30" s="385">
        <v>1</v>
      </c>
      <c r="I30" s="385">
        <v>1.67</v>
      </c>
      <c r="J30" s="385">
        <v>1.31</v>
      </c>
      <c r="K30" s="385">
        <v>1.85</v>
      </c>
      <c r="L30" s="415">
        <v>0.96</v>
      </c>
      <c r="N30" s="423">
        <f t="shared" si="89"/>
        <v>1.67E-2</v>
      </c>
      <c r="O30" s="424">
        <f t="shared" si="89"/>
        <v>1.3100000000000001E-2</v>
      </c>
      <c r="P30" s="424">
        <f t="shared" si="89"/>
        <v>1.8500000000000003E-2</v>
      </c>
      <c r="Q30" s="424">
        <f t="shared" si="89"/>
        <v>9.5999999999999992E-3</v>
      </c>
      <c r="R30" s="446"/>
      <c r="S30" s="423">
        <f>B30/B31-1</f>
        <v>1.6193767230785472E-2</v>
      </c>
      <c r="T30" s="424">
        <f>C30/C31-1</f>
        <v>1.7512657015190891E-2</v>
      </c>
      <c r="U30" s="424">
        <f>E30/E31-1</f>
        <v>1.6713420739157048E-2</v>
      </c>
      <c r="V30" s="424">
        <f>F30/F31-1</f>
        <v>7.0470025258062563E-3</v>
      </c>
      <c r="X30" s="457"/>
      <c r="Y30" s="458"/>
      <c r="Z30" s="458"/>
    </row>
    <row r="31" spans="1:34">
      <c r="A31" s="383" t="s">
        <v>2066</v>
      </c>
      <c r="B31" s="399">
        <v>278</v>
      </c>
      <c r="C31" s="399">
        <v>234</v>
      </c>
      <c r="D31" s="399">
        <f t="shared" si="87"/>
        <v>234</v>
      </c>
      <c r="E31" s="399">
        <v>379</v>
      </c>
      <c r="F31" s="400">
        <v>220</v>
      </c>
      <c r="G31" s="3371">
        <v>2012</v>
      </c>
      <c r="H31" s="390">
        <v>4</v>
      </c>
      <c r="I31" s="390">
        <v>0.91</v>
      </c>
      <c r="J31" s="390">
        <v>0.68</v>
      </c>
      <c r="K31" s="390">
        <v>0.98</v>
      </c>
      <c r="L31" s="418">
        <v>0.9</v>
      </c>
      <c r="N31" s="413">
        <f t="shared" si="89"/>
        <v>9.1000000000000004E-3</v>
      </c>
      <c r="O31" s="414">
        <f t="shared" si="89"/>
        <v>6.8000000000000005E-3</v>
      </c>
      <c r="P31" s="414">
        <f t="shared" si="89"/>
        <v>9.7999999999999997E-3</v>
      </c>
      <c r="Q31" s="414">
        <f t="shared" si="89"/>
        <v>9.0000000000000011E-3</v>
      </c>
      <c r="R31" s="446"/>
      <c r="S31" s="449"/>
      <c r="T31" s="450"/>
      <c r="U31" s="450"/>
      <c r="V31" s="450"/>
      <c r="X31" s="450"/>
      <c r="Y31" s="450"/>
      <c r="Z31" s="450"/>
    </row>
    <row r="32" spans="1:34">
      <c r="A32" s="383" t="s">
        <v>2067</v>
      </c>
      <c r="B32" s="384">
        <f>B31/(1+N31)</f>
        <v>275.49301357645425</v>
      </c>
      <c r="C32" s="384">
        <f>C31/(1+O31)</f>
        <v>232.41954707985698</v>
      </c>
      <c r="D32" s="384">
        <f t="shared" si="87"/>
        <v>232.41954707985698</v>
      </c>
      <c r="E32" s="384">
        <f t="shared" ref="E32:F34" si="98">E31/(1+P31)</f>
        <v>375.32184591008121</v>
      </c>
      <c r="F32" s="384">
        <f t="shared" si="98"/>
        <v>218.03766105054513</v>
      </c>
      <c r="G32" s="3372"/>
      <c r="H32" s="391">
        <v>3</v>
      </c>
      <c r="I32" s="391">
        <v>0.09</v>
      </c>
      <c r="J32" s="391">
        <v>0.28999999999999998</v>
      </c>
      <c r="K32" s="391">
        <v>-0.01</v>
      </c>
      <c r="L32" s="421">
        <v>0.57999999999999996</v>
      </c>
      <c r="N32" s="413">
        <f t="shared" si="89"/>
        <v>8.9999999999999998E-4</v>
      </c>
      <c r="O32" s="414">
        <f t="shared" si="89"/>
        <v>2.8999999999999998E-3</v>
      </c>
      <c r="P32" s="414">
        <f t="shared" si="89"/>
        <v>-1E-4</v>
      </c>
      <c r="Q32" s="414">
        <f t="shared" si="89"/>
        <v>5.7999999999999996E-3</v>
      </c>
      <c r="R32" s="446"/>
      <c r="S32" s="413"/>
      <c r="T32" s="414"/>
      <c r="U32" s="414"/>
      <c r="V32" s="414"/>
    </row>
    <row r="33" spans="1:26">
      <c r="A33" s="383" t="s">
        <v>2068</v>
      </c>
      <c r="B33" s="384">
        <f>B32/(1+N32)</f>
        <v>275.24529281292263</v>
      </c>
      <c r="C33" s="384">
        <f>C32/(1+O32)</f>
        <v>231.74747938962707</v>
      </c>
      <c r="D33" s="384">
        <f t="shared" si="87"/>
        <v>231.74747938962707</v>
      </c>
      <c r="E33" s="384">
        <f t="shared" si="98"/>
        <v>375.35938184826603</v>
      </c>
      <c r="F33" s="384">
        <f t="shared" si="98"/>
        <v>216.78033510692495</v>
      </c>
      <c r="G33" s="3372"/>
      <c r="H33" s="389">
        <v>2</v>
      </c>
      <c r="I33" s="389">
        <v>0.02</v>
      </c>
      <c r="J33" s="389">
        <v>0.12</v>
      </c>
      <c r="K33" s="389">
        <v>-0.08</v>
      </c>
      <c r="L33" s="417">
        <v>1.24</v>
      </c>
      <c r="N33" s="413">
        <f t="shared" si="89"/>
        <v>2.0000000000000001E-4</v>
      </c>
      <c r="O33" s="414">
        <f t="shared" si="89"/>
        <v>1.1999999999999999E-3</v>
      </c>
      <c r="P33" s="414">
        <f t="shared" si="89"/>
        <v>-8.0000000000000004E-4</v>
      </c>
      <c r="Q33" s="414">
        <f t="shared" si="89"/>
        <v>1.24E-2</v>
      </c>
      <c r="R33" s="446"/>
      <c r="S33" s="413"/>
      <c r="T33" s="414"/>
      <c r="U33" s="414"/>
      <c r="V33" s="414"/>
    </row>
    <row r="34" spans="1:26">
      <c r="A34" s="383" t="s">
        <v>2069</v>
      </c>
      <c r="B34" s="384">
        <f>B33/(1+N33)</f>
        <v>275.19025476197027</v>
      </c>
      <c r="C34" s="401">
        <v>232</v>
      </c>
      <c r="D34" s="401">
        <f t="shared" si="87"/>
        <v>232</v>
      </c>
      <c r="E34" s="384">
        <f t="shared" si="98"/>
        <v>375.65990977608692</v>
      </c>
      <c r="F34" s="384">
        <f t="shared" si="98"/>
        <v>214.12518283971252</v>
      </c>
      <c r="G34" s="3373"/>
      <c r="H34" s="385">
        <v>1</v>
      </c>
      <c r="I34" s="385">
        <v>0.02</v>
      </c>
      <c r="J34" s="385">
        <v>0.13</v>
      </c>
      <c r="K34" s="385">
        <v>-0.04</v>
      </c>
      <c r="L34" s="415">
        <v>0.46</v>
      </c>
      <c r="N34" s="413">
        <f t="shared" si="89"/>
        <v>2.0000000000000001E-4</v>
      </c>
      <c r="O34" s="414">
        <f t="shared" si="89"/>
        <v>1.2999999999999999E-3</v>
      </c>
      <c r="P34" s="414">
        <f t="shared" si="89"/>
        <v>-4.0000000000000002E-4</v>
      </c>
      <c r="Q34" s="414">
        <f t="shared" si="89"/>
        <v>4.5999999999999999E-3</v>
      </c>
      <c r="R34" s="446"/>
      <c r="S34" s="423">
        <f>B34/B35-1</f>
        <v>6.9183549807361189E-4</v>
      </c>
      <c r="T34" s="424">
        <f>C34/C35-1</f>
        <v>0</v>
      </c>
      <c r="U34" s="424">
        <f>E34/E35-1</f>
        <v>-9.0449527636460303E-4</v>
      </c>
      <c r="V34" s="424">
        <f>F34/F35-1</f>
        <v>5.2825485432512753E-3</v>
      </c>
      <c r="X34" s="458"/>
      <c r="Y34" s="458"/>
      <c r="Z34" s="458"/>
    </row>
    <row r="35" spans="1:26">
      <c r="A35" s="383" t="s">
        <v>2070</v>
      </c>
      <c r="B35" s="386">
        <v>275</v>
      </c>
      <c r="C35" s="386">
        <v>232</v>
      </c>
      <c r="D35" s="386">
        <f t="shared" si="87"/>
        <v>232</v>
      </c>
      <c r="E35" s="386">
        <v>376</v>
      </c>
      <c r="F35" s="387">
        <v>213</v>
      </c>
      <c r="G35" s="3371">
        <v>2011</v>
      </c>
      <c r="H35" s="390">
        <v>4</v>
      </c>
      <c r="I35" s="390">
        <v>-0.2</v>
      </c>
      <c r="J35" s="390">
        <v>0.04</v>
      </c>
      <c r="K35" s="390">
        <v>-0.34</v>
      </c>
      <c r="L35" s="418">
        <v>0.46</v>
      </c>
      <c r="N35" s="419">
        <f t="shared" si="89"/>
        <v>-2E-3</v>
      </c>
      <c r="O35" s="420">
        <f t="shared" si="89"/>
        <v>4.0000000000000002E-4</v>
      </c>
      <c r="P35" s="420">
        <f t="shared" si="89"/>
        <v>-3.4000000000000002E-3</v>
      </c>
      <c r="Q35" s="420">
        <f t="shared" si="89"/>
        <v>4.5999999999999999E-3</v>
      </c>
      <c r="R35" s="446"/>
      <c r="S35" s="449"/>
      <c r="T35" s="450"/>
      <c r="U35" s="450"/>
      <c r="V35" s="450"/>
      <c r="X35" s="450"/>
      <c r="Y35" s="450"/>
      <c r="Z35" s="450"/>
    </row>
    <row r="36" spans="1:26">
      <c r="A36" s="383" t="s">
        <v>2071</v>
      </c>
      <c r="B36" s="384">
        <f t="shared" ref="B36:C38" si="99">B35/(1+N35)</f>
        <v>275.55110220440883</v>
      </c>
      <c r="C36" s="384">
        <f t="shared" si="99"/>
        <v>231.90723710515795</v>
      </c>
      <c r="D36" s="384">
        <f t="shared" si="87"/>
        <v>231.90723710515795</v>
      </c>
      <c r="E36" s="384">
        <f t="shared" ref="E36:F38" si="100">E35/(1+P35)</f>
        <v>377.28276138872161</v>
      </c>
      <c r="F36" s="384">
        <f t="shared" si="100"/>
        <v>212.02468644236512</v>
      </c>
      <c r="G36" s="3372">
        <v>2011</v>
      </c>
      <c r="H36" s="391">
        <v>3</v>
      </c>
      <c r="I36" s="391">
        <v>0.13</v>
      </c>
      <c r="J36" s="391">
        <v>0.75</v>
      </c>
      <c r="K36" s="391">
        <v>-0.08</v>
      </c>
      <c r="L36" s="421">
        <v>0.53</v>
      </c>
      <c r="N36" s="413">
        <f t="shared" si="89"/>
        <v>1.2999999999999999E-3</v>
      </c>
      <c r="O36" s="422">
        <f t="shared" si="89"/>
        <v>7.4999999999999997E-3</v>
      </c>
      <c r="P36" s="422">
        <f t="shared" si="89"/>
        <v>-8.0000000000000004E-4</v>
      </c>
      <c r="Q36" s="422">
        <f t="shared" si="89"/>
        <v>5.3E-3</v>
      </c>
      <c r="R36" s="446"/>
      <c r="S36" s="413"/>
      <c r="T36" s="414"/>
      <c r="U36" s="414"/>
      <c r="V36" s="414"/>
    </row>
    <row r="37" spans="1:26">
      <c r="A37" s="383" t="s">
        <v>2072</v>
      </c>
      <c r="B37" s="384">
        <f t="shared" si="99"/>
        <v>275.19335084830601</v>
      </c>
      <c r="C37" s="384">
        <f t="shared" si="99"/>
        <v>230.18088050139744</v>
      </c>
      <c r="D37" s="384">
        <f t="shared" si="87"/>
        <v>230.18088050139744</v>
      </c>
      <c r="E37" s="384">
        <f t="shared" si="100"/>
        <v>377.58482925212331</v>
      </c>
      <c r="F37" s="384">
        <f t="shared" si="100"/>
        <v>210.90687997847917</v>
      </c>
      <c r="G37" s="3372">
        <v>2011</v>
      </c>
      <c r="H37" s="389">
        <v>2</v>
      </c>
      <c r="I37" s="389">
        <v>-0.4</v>
      </c>
      <c r="J37" s="389">
        <v>0.17</v>
      </c>
      <c r="K37" s="389">
        <v>-0.57999999999999996</v>
      </c>
      <c r="L37" s="417">
        <v>-0.2</v>
      </c>
      <c r="N37" s="413">
        <f t="shared" si="89"/>
        <v>-4.0000000000000001E-3</v>
      </c>
      <c r="O37" s="422">
        <f t="shared" si="89"/>
        <v>1.7000000000000001E-3</v>
      </c>
      <c r="P37" s="422">
        <f t="shared" si="89"/>
        <v>-5.7999999999999996E-3</v>
      </c>
      <c r="Q37" s="422">
        <f t="shared" si="89"/>
        <v>-2E-3</v>
      </c>
      <c r="R37" s="446"/>
      <c r="S37" s="413"/>
      <c r="T37" s="414"/>
      <c r="U37" s="414"/>
      <c r="V37" s="414"/>
    </row>
    <row r="38" spans="1:26">
      <c r="A38" s="383" t="s">
        <v>2073</v>
      </c>
      <c r="B38" s="384">
        <f t="shared" si="99"/>
        <v>276.29854502841971</v>
      </c>
      <c r="C38" s="384">
        <f t="shared" si="99"/>
        <v>229.79023709833027</v>
      </c>
      <c r="D38" s="384">
        <f t="shared" si="87"/>
        <v>229.79023709833027</v>
      </c>
      <c r="E38" s="384">
        <f t="shared" si="100"/>
        <v>379.78759731655936</v>
      </c>
      <c r="F38" s="384">
        <f t="shared" si="100"/>
        <v>211.32953905659235</v>
      </c>
      <c r="G38" s="3373">
        <v>2011</v>
      </c>
      <c r="H38" s="385">
        <v>1</v>
      </c>
      <c r="I38" s="385">
        <v>2.65</v>
      </c>
      <c r="J38" s="385">
        <v>3.76</v>
      </c>
      <c r="K38" s="385">
        <v>1.89</v>
      </c>
      <c r="L38" s="415">
        <v>7.95</v>
      </c>
      <c r="N38" s="423">
        <f t="shared" si="89"/>
        <v>2.6499999999999999E-2</v>
      </c>
      <c r="O38" s="424">
        <f t="shared" si="89"/>
        <v>3.7599999999999995E-2</v>
      </c>
      <c r="P38" s="424">
        <f t="shared" si="89"/>
        <v>1.89E-2</v>
      </c>
      <c r="Q38" s="424">
        <f t="shared" si="89"/>
        <v>7.9500000000000001E-2</v>
      </c>
      <c r="R38" s="446"/>
      <c r="S38" s="423">
        <f>B38/B39-1</f>
        <v>2.713213765211786E-2</v>
      </c>
      <c r="T38" s="424">
        <f>C38/C39-1</f>
        <v>3.9774828499231862E-2</v>
      </c>
      <c r="U38" s="424">
        <f>E38/E39-1</f>
        <v>1.8197311840641772E-2</v>
      </c>
      <c r="V38" s="424">
        <f>F38/F39-1</f>
        <v>7.8211933962205826E-2</v>
      </c>
      <c r="X38" s="458"/>
      <c r="Y38" s="458"/>
      <c r="Z38" s="458"/>
    </row>
    <row r="39" spans="1:26">
      <c r="A39" s="383" t="s">
        <v>2074</v>
      </c>
      <c r="B39" s="386">
        <v>269</v>
      </c>
      <c r="C39" s="386">
        <v>221</v>
      </c>
      <c r="D39" s="386">
        <f t="shared" si="87"/>
        <v>221</v>
      </c>
      <c r="E39" s="386">
        <v>373</v>
      </c>
      <c r="F39" s="387">
        <v>196</v>
      </c>
      <c r="G39" s="3371">
        <v>2010</v>
      </c>
      <c r="H39" s="390">
        <v>4</v>
      </c>
      <c r="I39" s="390">
        <v>5.72</v>
      </c>
      <c r="J39" s="390">
        <v>6.57</v>
      </c>
      <c r="K39" s="390">
        <v>5.72</v>
      </c>
      <c r="L39" s="418">
        <v>2.72</v>
      </c>
      <c r="N39" s="413">
        <f t="shared" si="89"/>
        <v>5.7200000000000001E-2</v>
      </c>
      <c r="O39" s="414">
        <f t="shared" si="89"/>
        <v>6.5700000000000008E-2</v>
      </c>
      <c r="P39" s="414">
        <f t="shared" si="89"/>
        <v>5.7200000000000001E-2</v>
      </c>
      <c r="Q39" s="414">
        <f t="shared" si="89"/>
        <v>2.7200000000000002E-2</v>
      </c>
      <c r="R39" s="446"/>
      <c r="S39" s="449"/>
      <c r="T39" s="450"/>
      <c r="U39" s="450"/>
      <c r="V39" s="450"/>
      <c r="X39" s="450"/>
      <c r="Y39" s="450"/>
      <c r="Z39" s="450"/>
    </row>
    <row r="40" spans="1:26">
      <c r="A40" s="383" t="s">
        <v>2075</v>
      </c>
      <c r="B40" s="384">
        <f t="shared" ref="B40:C42" si="101">B39/(1+N39)</f>
        <v>254.44570563753314</v>
      </c>
      <c r="C40" s="384">
        <f t="shared" si="101"/>
        <v>207.37543398705074</v>
      </c>
      <c r="D40" s="384">
        <f t="shared" si="87"/>
        <v>207.37543398705074</v>
      </c>
      <c r="E40" s="384">
        <f t="shared" ref="E40:F42" si="102">E39/(1+P39)</f>
        <v>352.81876655315932</v>
      </c>
      <c r="F40" s="384">
        <f t="shared" si="102"/>
        <v>190.809968847352</v>
      </c>
      <c r="G40" s="3372">
        <v>2010</v>
      </c>
      <c r="H40" s="391">
        <v>3</v>
      </c>
      <c r="I40" s="391">
        <v>4.7300000000000004</v>
      </c>
      <c r="J40" s="391">
        <v>3.9</v>
      </c>
      <c r="K40" s="391">
        <v>5.03</v>
      </c>
      <c r="L40" s="421">
        <v>4.21</v>
      </c>
      <c r="N40" s="413">
        <f t="shared" si="89"/>
        <v>4.7300000000000002E-2</v>
      </c>
      <c r="O40" s="414">
        <f t="shared" si="89"/>
        <v>3.9E-2</v>
      </c>
      <c r="P40" s="414">
        <f t="shared" si="89"/>
        <v>5.0300000000000004E-2</v>
      </c>
      <c r="Q40" s="414">
        <f t="shared" si="89"/>
        <v>4.2099999999999999E-2</v>
      </c>
      <c r="R40" s="446"/>
      <c r="S40" s="413"/>
      <c r="T40" s="414"/>
      <c r="U40" s="414"/>
      <c r="V40" s="414"/>
    </row>
    <row r="41" spans="1:26">
      <c r="A41" s="383" t="s">
        <v>2076</v>
      </c>
      <c r="B41" s="384">
        <f t="shared" si="101"/>
        <v>242.95398227588385</v>
      </c>
      <c r="C41" s="384">
        <f t="shared" si="101"/>
        <v>199.59137053614126</v>
      </c>
      <c r="D41" s="384">
        <f t="shared" si="87"/>
        <v>199.59137053614126</v>
      </c>
      <c r="E41" s="384">
        <f t="shared" si="102"/>
        <v>335.92189522342125</v>
      </c>
      <c r="F41" s="384">
        <f t="shared" si="102"/>
        <v>183.10139991109489</v>
      </c>
      <c r="G41" s="3372">
        <v>2010</v>
      </c>
      <c r="H41" s="389">
        <v>2</v>
      </c>
      <c r="I41" s="389">
        <v>4.6900000000000004</v>
      </c>
      <c r="J41" s="389">
        <v>3.55</v>
      </c>
      <c r="K41" s="389">
        <v>5.07</v>
      </c>
      <c r="L41" s="417">
        <v>4.2300000000000004</v>
      </c>
      <c r="N41" s="413">
        <f t="shared" si="89"/>
        <v>4.6900000000000004E-2</v>
      </c>
      <c r="O41" s="414">
        <f t="shared" si="89"/>
        <v>3.5499999999999997E-2</v>
      </c>
      <c r="P41" s="414">
        <f t="shared" si="89"/>
        <v>5.0700000000000002E-2</v>
      </c>
      <c r="Q41" s="414">
        <f t="shared" si="89"/>
        <v>4.2300000000000004E-2</v>
      </c>
      <c r="R41" s="446"/>
      <c r="S41" s="413"/>
      <c r="T41" s="414"/>
      <c r="U41" s="414"/>
      <c r="V41" s="414"/>
    </row>
    <row r="42" spans="1:26">
      <c r="A42" s="383" t="s">
        <v>2077</v>
      </c>
      <c r="B42" s="384">
        <f t="shared" si="101"/>
        <v>232.06990378821649</v>
      </c>
      <c r="C42" s="384">
        <f t="shared" si="101"/>
        <v>192.74878854286936</v>
      </c>
      <c r="D42" s="384">
        <f t="shared" si="87"/>
        <v>192.74878854286936</v>
      </c>
      <c r="E42" s="384">
        <f t="shared" si="102"/>
        <v>319.71247284992984</v>
      </c>
      <c r="F42" s="384">
        <f t="shared" si="102"/>
        <v>175.67053622862409</v>
      </c>
      <c r="G42" s="3373">
        <v>2010</v>
      </c>
      <c r="H42" s="385">
        <v>1</v>
      </c>
      <c r="I42" s="385">
        <v>5.4</v>
      </c>
      <c r="J42" s="385">
        <v>3.2</v>
      </c>
      <c r="K42" s="385">
        <v>6.16</v>
      </c>
      <c r="L42" s="415">
        <v>4.51</v>
      </c>
      <c r="N42" s="413">
        <f t="shared" si="89"/>
        <v>5.4000000000000006E-2</v>
      </c>
      <c r="O42" s="414">
        <f t="shared" si="89"/>
        <v>3.2000000000000001E-2</v>
      </c>
      <c r="P42" s="414">
        <f t="shared" si="89"/>
        <v>6.1600000000000002E-2</v>
      </c>
      <c r="Q42" s="414">
        <f t="shared" si="89"/>
        <v>4.5100000000000001E-2</v>
      </c>
      <c r="R42" s="446"/>
      <c r="S42" s="423">
        <f>B42/B43-1</f>
        <v>5.4863199037347599E-2</v>
      </c>
      <c r="T42" s="424">
        <f>C42/C43-1</f>
        <v>3.0742184721226584E-2</v>
      </c>
      <c r="U42" s="424">
        <f>E42/E43-1</f>
        <v>6.2167683886810154E-2</v>
      </c>
      <c r="V42" s="424">
        <f>F42/F43-1</f>
        <v>4.5657953741810031E-2</v>
      </c>
      <c r="X42" s="458"/>
      <c r="Y42" s="458"/>
      <c r="Z42" s="458"/>
    </row>
    <row r="43" spans="1:26">
      <c r="A43" s="383" t="s">
        <v>2078</v>
      </c>
      <c r="B43" s="386">
        <v>220</v>
      </c>
      <c r="C43" s="386">
        <v>187</v>
      </c>
      <c r="D43" s="386">
        <f t="shared" si="87"/>
        <v>187</v>
      </c>
      <c r="E43" s="386">
        <v>301</v>
      </c>
      <c r="F43" s="387">
        <v>168</v>
      </c>
      <c r="G43" s="3371">
        <v>2009</v>
      </c>
      <c r="H43" s="390">
        <v>4</v>
      </c>
      <c r="I43" s="390">
        <v>2.2999999999999998</v>
      </c>
      <c r="J43" s="390">
        <v>1.04</v>
      </c>
      <c r="K43" s="390">
        <v>2.84</v>
      </c>
      <c r="L43" s="418">
        <v>0.67</v>
      </c>
      <c r="N43" s="419">
        <f t="shared" si="89"/>
        <v>2.3E-2</v>
      </c>
      <c r="O43" s="420">
        <f t="shared" si="89"/>
        <v>1.04E-2</v>
      </c>
      <c r="P43" s="420">
        <f t="shared" si="89"/>
        <v>2.8399999999999998E-2</v>
      </c>
      <c r="Q43" s="420">
        <f t="shared" si="89"/>
        <v>6.7000000000000002E-3</v>
      </c>
      <c r="R43" s="446"/>
      <c r="S43" s="449"/>
      <c r="T43" s="450"/>
      <c r="U43" s="450"/>
      <c r="V43" s="450"/>
      <c r="X43" s="450"/>
      <c r="Y43" s="450"/>
      <c r="Z43" s="450"/>
    </row>
    <row r="44" spans="1:26">
      <c r="A44" s="383" t="s">
        <v>2079</v>
      </c>
      <c r="B44" s="384">
        <f t="shared" ref="B44:C46" si="103">B43/(1+N43)</f>
        <v>215.05376344086022</v>
      </c>
      <c r="C44" s="384">
        <f t="shared" si="103"/>
        <v>185.0752177355503</v>
      </c>
      <c r="D44" s="384">
        <f t="shared" si="87"/>
        <v>185.0752177355503</v>
      </c>
      <c r="E44" s="384">
        <f t="shared" ref="E44:F46" si="104">E43/(1+P43)</f>
        <v>292.68767016725008</v>
      </c>
      <c r="F44" s="384">
        <f t="shared" si="104"/>
        <v>166.88189132810174</v>
      </c>
      <c r="G44" s="3372">
        <v>2009</v>
      </c>
      <c r="H44" s="391">
        <v>3</v>
      </c>
      <c r="I44" s="391">
        <v>2.1</v>
      </c>
      <c r="J44" s="391">
        <v>1.86</v>
      </c>
      <c r="K44" s="391">
        <v>2.29</v>
      </c>
      <c r="L44" s="421">
        <v>0.85</v>
      </c>
      <c r="N44" s="413">
        <f t="shared" si="89"/>
        <v>2.1000000000000001E-2</v>
      </c>
      <c r="O44" s="422">
        <f t="shared" si="89"/>
        <v>1.8600000000000002E-2</v>
      </c>
      <c r="P44" s="422">
        <f t="shared" si="89"/>
        <v>2.29E-2</v>
      </c>
      <c r="Q44" s="422">
        <f t="shared" si="89"/>
        <v>8.5000000000000006E-3</v>
      </c>
      <c r="R44" s="446"/>
      <c r="S44" s="413"/>
      <c r="T44" s="414"/>
      <c r="U44" s="414"/>
      <c r="V44" s="414"/>
    </row>
    <row r="45" spans="1:26">
      <c r="A45" s="383" t="s">
        <v>2080</v>
      </c>
      <c r="B45" s="384">
        <f t="shared" si="103"/>
        <v>210.630522469011</v>
      </c>
      <c r="C45" s="384">
        <f t="shared" si="103"/>
        <v>181.69567812247232</v>
      </c>
      <c r="D45" s="384">
        <f t="shared" si="87"/>
        <v>181.69567812247232</v>
      </c>
      <c r="E45" s="384">
        <f t="shared" si="104"/>
        <v>286.13517466736738</v>
      </c>
      <c r="F45" s="384">
        <f t="shared" si="104"/>
        <v>165.47535084591149</v>
      </c>
      <c r="G45" s="3372">
        <v>2009</v>
      </c>
      <c r="H45" s="389">
        <v>2</v>
      </c>
      <c r="I45" s="389">
        <v>0.86</v>
      </c>
      <c r="J45" s="389">
        <v>-1.1299999999999999</v>
      </c>
      <c r="K45" s="389">
        <v>1.79</v>
      </c>
      <c r="L45" s="417">
        <v>-2.0699999999999998</v>
      </c>
      <c r="N45" s="413">
        <f t="shared" si="89"/>
        <v>8.6E-3</v>
      </c>
      <c r="O45" s="422">
        <f t="shared" si="89"/>
        <v>-1.1299999999999999E-2</v>
      </c>
      <c r="P45" s="422">
        <f t="shared" si="89"/>
        <v>1.7899999999999999E-2</v>
      </c>
      <c r="Q45" s="422">
        <f t="shared" si="89"/>
        <v>-2.07E-2</v>
      </c>
      <c r="R45" s="446"/>
      <c r="S45" s="413"/>
      <c r="T45" s="414"/>
      <c r="U45" s="414"/>
      <c r="V45" s="414"/>
    </row>
    <row r="46" spans="1:26">
      <c r="A46" s="383" t="s">
        <v>2081</v>
      </c>
      <c r="B46" s="384">
        <f t="shared" si="103"/>
        <v>208.83454537875372</v>
      </c>
      <c r="C46" s="384">
        <f t="shared" si="103"/>
        <v>183.77230517090351</v>
      </c>
      <c r="D46" s="384">
        <f t="shared" si="87"/>
        <v>183.77230517090351</v>
      </c>
      <c r="E46" s="384">
        <f t="shared" si="104"/>
        <v>281.10342338870947</v>
      </c>
      <c r="F46" s="384">
        <f t="shared" si="104"/>
        <v>168.97309388942256</v>
      </c>
      <c r="G46" s="3373">
        <v>2009</v>
      </c>
      <c r="H46" s="385">
        <v>1</v>
      </c>
      <c r="I46" s="385">
        <v>-2.64</v>
      </c>
      <c r="J46" s="385">
        <v>-2.5299999999999998</v>
      </c>
      <c r="K46" s="385">
        <v>-3.02</v>
      </c>
      <c r="L46" s="415">
        <v>1.52</v>
      </c>
      <c r="N46" s="423">
        <f t="shared" si="89"/>
        <v>-2.64E-2</v>
      </c>
      <c r="O46" s="424">
        <f t="shared" si="89"/>
        <v>-2.53E-2</v>
      </c>
      <c r="P46" s="424">
        <f t="shared" si="89"/>
        <v>-3.0200000000000001E-2</v>
      </c>
      <c r="Q46" s="424">
        <f t="shared" si="89"/>
        <v>1.52E-2</v>
      </c>
      <c r="R46" s="446"/>
      <c r="S46" s="423">
        <f>B46/B47-1</f>
        <v>-2.4137638417038754E-2</v>
      </c>
      <c r="T46" s="424">
        <f>C46/C47-1</f>
        <v>-2.248773845264096E-2</v>
      </c>
      <c r="U46" s="424">
        <f>E46/E47-1</f>
        <v>-2.7323794502735366E-2</v>
      </c>
      <c r="V46" s="424">
        <f>F46/F47-1</f>
        <v>1.7910204153148035E-2</v>
      </c>
      <c r="X46" s="458"/>
      <c r="Y46" s="458"/>
      <c r="Z46" s="458"/>
    </row>
    <row r="47" spans="1:26">
      <c r="A47" s="383" t="s">
        <v>2082</v>
      </c>
      <c r="B47" s="399">
        <v>214</v>
      </c>
      <c r="C47" s="399">
        <v>188</v>
      </c>
      <c r="D47" s="399">
        <f t="shared" si="87"/>
        <v>188</v>
      </c>
      <c r="E47" s="399">
        <v>289</v>
      </c>
      <c r="F47" s="400">
        <v>166</v>
      </c>
      <c r="G47" s="3371">
        <v>2008</v>
      </c>
      <c r="H47" s="390">
        <v>4</v>
      </c>
      <c r="I47" s="390">
        <v>1.73</v>
      </c>
      <c r="J47" s="390">
        <v>0.03</v>
      </c>
      <c r="K47" s="390">
        <v>2.59</v>
      </c>
      <c r="L47" s="418">
        <v>-1.66</v>
      </c>
      <c r="N47" s="413">
        <f t="shared" si="89"/>
        <v>1.7299999999999999E-2</v>
      </c>
      <c r="O47" s="414">
        <f t="shared" si="89"/>
        <v>2.9999999999999997E-4</v>
      </c>
      <c r="P47" s="414">
        <f t="shared" si="89"/>
        <v>2.5899999999999999E-2</v>
      </c>
      <c r="Q47" s="414">
        <f t="shared" si="89"/>
        <v>-1.66E-2</v>
      </c>
      <c r="R47" s="446"/>
      <c r="S47" s="449"/>
      <c r="T47" s="450"/>
      <c r="U47" s="450"/>
      <c r="V47" s="450"/>
      <c r="X47" s="450"/>
      <c r="Y47" s="450"/>
      <c r="Z47" s="450"/>
    </row>
    <row r="48" spans="1:26">
      <c r="A48" s="383" t="s">
        <v>2083</v>
      </c>
      <c r="B48" s="384">
        <f t="shared" ref="B48:C50" si="105">B47/(1+N47)</f>
        <v>210.36075887152265</v>
      </c>
      <c r="C48" s="384">
        <f t="shared" si="105"/>
        <v>187.94361691492554</v>
      </c>
      <c r="D48" s="384">
        <f t="shared" si="87"/>
        <v>187.94361691492554</v>
      </c>
      <c r="E48" s="384">
        <f t="shared" ref="E48:F50" si="106">E47/(1+P47)</f>
        <v>281.70386977288234</v>
      </c>
      <c r="F48" s="384">
        <f t="shared" si="106"/>
        <v>168.80211511083994</v>
      </c>
      <c r="G48" s="3372">
        <v>2008</v>
      </c>
      <c r="H48" s="391">
        <v>3</v>
      </c>
      <c r="I48" s="391">
        <v>1.96</v>
      </c>
      <c r="J48" s="391">
        <v>2.36</v>
      </c>
      <c r="K48" s="391">
        <v>1.82</v>
      </c>
      <c r="L48" s="421">
        <v>2.2200000000000002</v>
      </c>
      <c r="N48" s="413">
        <f t="shared" si="89"/>
        <v>1.9599999999999999E-2</v>
      </c>
      <c r="O48" s="414">
        <f t="shared" si="89"/>
        <v>2.3599999999999999E-2</v>
      </c>
      <c r="P48" s="414">
        <f t="shared" si="89"/>
        <v>1.8200000000000001E-2</v>
      </c>
      <c r="Q48" s="414">
        <f t="shared" si="89"/>
        <v>2.2200000000000001E-2</v>
      </c>
      <c r="R48" s="446"/>
      <c r="S48" s="413"/>
      <c r="T48" s="414"/>
      <c r="U48" s="414"/>
      <c r="V48" s="414"/>
    </row>
    <row r="49" spans="1:26">
      <c r="A49" s="383" t="s">
        <v>2084</v>
      </c>
      <c r="B49" s="384">
        <f t="shared" si="105"/>
        <v>206.31694671589116</v>
      </c>
      <c r="C49" s="384">
        <f t="shared" si="105"/>
        <v>183.61041121036101</v>
      </c>
      <c r="D49" s="384">
        <f t="shared" si="87"/>
        <v>183.61041121036101</v>
      </c>
      <c r="E49" s="384">
        <f t="shared" si="106"/>
        <v>276.66850301795557</v>
      </c>
      <c r="F49" s="384">
        <f t="shared" si="106"/>
        <v>165.1360938278614</v>
      </c>
      <c r="G49" s="3372">
        <v>2008</v>
      </c>
      <c r="H49" s="389">
        <v>2</v>
      </c>
      <c r="I49" s="389">
        <v>4.93</v>
      </c>
      <c r="J49" s="389">
        <v>7.38</v>
      </c>
      <c r="K49" s="389">
        <v>3.98</v>
      </c>
      <c r="L49" s="417">
        <v>6.86</v>
      </c>
      <c r="N49" s="413">
        <f t="shared" si="89"/>
        <v>4.9299999999999997E-2</v>
      </c>
      <c r="O49" s="414">
        <f t="shared" si="89"/>
        <v>7.3800000000000004E-2</v>
      </c>
      <c r="P49" s="414">
        <f t="shared" si="89"/>
        <v>3.9800000000000002E-2</v>
      </c>
      <c r="Q49" s="414">
        <f t="shared" si="89"/>
        <v>6.8600000000000008E-2</v>
      </c>
      <c r="R49" s="446"/>
      <c r="S49" s="413"/>
      <c r="T49" s="414"/>
      <c r="U49" s="414"/>
      <c r="V49" s="414"/>
    </row>
    <row r="50" spans="1:26" s="361" customFormat="1">
      <c r="A50" s="383" t="s">
        <v>2085</v>
      </c>
      <c r="B50" s="402">
        <f t="shared" si="105"/>
        <v>196.62341248059772</v>
      </c>
      <c r="C50" s="402">
        <f t="shared" si="105"/>
        <v>170.99125648199012</v>
      </c>
      <c r="D50" s="402">
        <f t="shared" si="87"/>
        <v>170.99125648199012</v>
      </c>
      <c r="E50" s="402">
        <f t="shared" si="106"/>
        <v>266.07857570490052</v>
      </c>
      <c r="F50" s="402">
        <f t="shared" si="106"/>
        <v>154.53499328828505</v>
      </c>
      <c r="G50" s="3373">
        <v>2008</v>
      </c>
      <c r="H50" s="403">
        <v>1</v>
      </c>
      <c r="I50" s="403">
        <v>4.1399999999999997</v>
      </c>
      <c r="J50" s="403">
        <v>3.45</v>
      </c>
      <c r="K50" s="403">
        <v>4.95</v>
      </c>
      <c r="L50" s="430">
        <v>4.82</v>
      </c>
      <c r="N50" s="431">
        <f t="shared" si="89"/>
        <v>4.1399999999999999E-2</v>
      </c>
      <c r="O50" s="432">
        <f t="shared" si="89"/>
        <v>3.4500000000000003E-2</v>
      </c>
      <c r="P50" s="432">
        <f t="shared" si="89"/>
        <v>4.9500000000000002E-2</v>
      </c>
      <c r="Q50" s="432">
        <f t="shared" si="89"/>
        <v>4.82E-2</v>
      </c>
      <c r="R50" s="459"/>
      <c r="S50" s="431">
        <f>B50/B51-1</f>
        <v>4.5869215322328349E-2</v>
      </c>
      <c r="T50" s="432">
        <f>C50/C51-1</f>
        <v>3.6310645345394743E-2</v>
      </c>
      <c r="U50" s="432">
        <f>E50/E51-1</f>
        <v>4.7553447657088688E-2</v>
      </c>
      <c r="V50" s="432">
        <f>F50/F51-1</f>
        <v>4.4155360055980086E-2</v>
      </c>
      <c r="X50" s="460"/>
      <c r="Y50" s="460"/>
      <c r="Z50" s="460"/>
    </row>
    <row r="51" spans="1:26">
      <c r="A51" s="383" t="s">
        <v>2086</v>
      </c>
      <c r="B51" s="386">
        <v>188</v>
      </c>
      <c r="C51" s="386">
        <v>165</v>
      </c>
      <c r="D51" s="386">
        <f t="shared" si="87"/>
        <v>165</v>
      </c>
      <c r="E51" s="386">
        <v>254</v>
      </c>
      <c r="F51" s="387">
        <v>148</v>
      </c>
      <c r="G51" s="3371">
        <v>2007</v>
      </c>
      <c r="H51" s="404">
        <v>4</v>
      </c>
      <c r="I51" s="404">
        <v>5.51</v>
      </c>
      <c r="J51" s="404">
        <v>4.8899999999999997</v>
      </c>
      <c r="K51" s="404">
        <v>6.43</v>
      </c>
      <c r="L51" s="433">
        <v>5.36</v>
      </c>
      <c r="N51" s="434">
        <f t="shared" ref="N51:O54" si="107">B51/B52-1</f>
        <v>4.1339718365245526E-2</v>
      </c>
      <c r="O51" s="435">
        <f t="shared" si="107"/>
        <v>4.0324492593776018E-2</v>
      </c>
      <c r="P51" s="435">
        <f t="shared" ref="P51:Q54" si="108">E51/E52-1</f>
        <v>6.1625555347990968E-2</v>
      </c>
      <c r="Q51" s="435">
        <f t="shared" si="108"/>
        <v>4.6757569250590603E-2</v>
      </c>
      <c r="R51" s="446"/>
      <c r="S51" s="449"/>
      <c r="T51" s="450"/>
      <c r="U51" s="450"/>
      <c r="V51" s="450"/>
      <c r="X51" s="450"/>
      <c r="Y51" s="450"/>
      <c r="Z51" s="450"/>
    </row>
    <row r="52" spans="1:26">
      <c r="A52" s="383" t="s">
        <v>2087</v>
      </c>
      <c r="B52" s="384">
        <f t="shared" ref="B52:C54" si="109">B53+(B$51-B$55)*I52/SUM(I$51:I$54)</f>
        <v>180.5366651097618</v>
      </c>
      <c r="C52" s="384">
        <f t="shared" si="109"/>
        <v>158.60435967302453</v>
      </c>
      <c r="D52" s="384">
        <f t="shared" si="87"/>
        <v>158.60435967302453</v>
      </c>
      <c r="E52" s="384">
        <f t="shared" ref="E52:F54" si="110">E53+(E$51-E$55)*K52/SUM(K$51:K$54)</f>
        <v>239.25573260785075</v>
      </c>
      <c r="F52" s="384">
        <f t="shared" si="110"/>
        <v>141.38899430740037</v>
      </c>
      <c r="G52" s="3372">
        <v>2007</v>
      </c>
      <c r="H52" s="391">
        <v>3</v>
      </c>
      <c r="I52" s="391">
        <v>8.65</v>
      </c>
      <c r="J52" s="391">
        <v>8.06</v>
      </c>
      <c r="K52" s="391">
        <v>9.94</v>
      </c>
      <c r="L52" s="421">
        <v>5.8</v>
      </c>
      <c r="N52" s="434">
        <f t="shared" si="107"/>
        <v>6.940217571740015E-2</v>
      </c>
      <c r="O52" s="435">
        <f t="shared" si="107"/>
        <v>7.1197482471153428E-2</v>
      </c>
      <c r="P52" s="435">
        <f t="shared" si="108"/>
        <v>0.10529679922579582</v>
      </c>
      <c r="Q52" s="435">
        <f t="shared" si="108"/>
        <v>5.3292245059512133E-2</v>
      </c>
      <c r="R52" s="446"/>
      <c r="S52" s="413"/>
      <c r="T52" s="414"/>
      <c r="U52" s="414"/>
      <c r="V52" s="414"/>
      <c r="X52" s="461"/>
      <c r="Y52" s="461"/>
      <c r="Z52" s="461"/>
    </row>
    <row r="53" spans="1:26">
      <c r="A53" s="383" t="s">
        <v>2088</v>
      </c>
      <c r="B53" s="384">
        <f t="shared" si="109"/>
        <v>168.82017748715555</v>
      </c>
      <c r="C53" s="384">
        <f t="shared" si="109"/>
        <v>148.06267029972753</v>
      </c>
      <c r="D53" s="384">
        <f t="shared" si="87"/>
        <v>148.06267029972753</v>
      </c>
      <c r="E53" s="384">
        <f t="shared" si="110"/>
        <v>216.46288379323747</v>
      </c>
      <c r="F53" s="384">
        <f t="shared" si="110"/>
        <v>134.23529411764704</v>
      </c>
      <c r="G53" s="3372">
        <v>2007</v>
      </c>
      <c r="H53" s="389">
        <v>2</v>
      </c>
      <c r="I53" s="389">
        <v>3.67</v>
      </c>
      <c r="J53" s="389">
        <v>2.3199999999999998</v>
      </c>
      <c r="K53" s="389">
        <v>5.0199999999999996</v>
      </c>
      <c r="L53" s="417">
        <v>6.71</v>
      </c>
      <c r="N53" s="434">
        <f t="shared" si="107"/>
        <v>3.0339138143848032E-2</v>
      </c>
      <c r="O53" s="435">
        <f t="shared" si="107"/>
        <v>2.0922341588790472E-2</v>
      </c>
      <c r="P53" s="435">
        <f t="shared" si="108"/>
        <v>5.6164796592717003E-2</v>
      </c>
      <c r="Q53" s="435">
        <f t="shared" si="108"/>
        <v>6.5704536723887319E-2</v>
      </c>
      <c r="R53" s="446"/>
      <c r="S53" s="413"/>
      <c r="T53" s="414"/>
      <c r="U53" s="414"/>
      <c r="V53" s="414"/>
      <c r="X53" s="461"/>
      <c r="Y53" s="461"/>
      <c r="Z53" s="461"/>
    </row>
    <row r="54" spans="1:26">
      <c r="A54" s="383" t="s">
        <v>2089</v>
      </c>
      <c r="B54" s="384">
        <f t="shared" si="109"/>
        <v>163.84913591779542</v>
      </c>
      <c r="C54" s="384">
        <f t="shared" si="109"/>
        <v>145.0283378746594</v>
      </c>
      <c r="D54" s="384">
        <f t="shared" si="87"/>
        <v>145.0283378746594</v>
      </c>
      <c r="E54" s="384">
        <f t="shared" si="110"/>
        <v>204.95180722891567</v>
      </c>
      <c r="F54" s="384">
        <f t="shared" si="110"/>
        <v>125.95920303605313</v>
      </c>
      <c r="G54" s="3373">
        <v>2007</v>
      </c>
      <c r="H54" s="385">
        <v>1</v>
      </c>
      <c r="I54" s="385">
        <v>3.58</v>
      </c>
      <c r="J54" s="385">
        <v>3.08</v>
      </c>
      <c r="K54" s="385">
        <v>4.34</v>
      </c>
      <c r="L54" s="415">
        <v>3.21</v>
      </c>
      <c r="N54" s="436">
        <f t="shared" si="107"/>
        <v>3.0497710174814063E-2</v>
      </c>
      <c r="O54" s="437">
        <f t="shared" si="107"/>
        <v>2.8569772160704998E-2</v>
      </c>
      <c r="P54" s="437">
        <f t="shared" si="108"/>
        <v>5.1034908866234296E-2</v>
      </c>
      <c r="Q54" s="437">
        <f t="shared" si="108"/>
        <v>3.245248390207478E-2</v>
      </c>
      <c r="R54" s="446"/>
      <c r="S54" s="423">
        <f>B54/B55-1</f>
        <v>3.0497710174814063E-2</v>
      </c>
      <c r="T54" s="424">
        <f>C54/C55-1</f>
        <v>2.8569772160704998E-2</v>
      </c>
      <c r="U54" s="424">
        <f>E54/E55-1</f>
        <v>5.1034908866234296E-2</v>
      </c>
      <c r="V54" s="424">
        <f>F54/F55-1</f>
        <v>3.245248390207478E-2</v>
      </c>
      <c r="X54" s="461"/>
      <c r="Y54" s="461"/>
      <c r="Z54" s="461"/>
    </row>
    <row r="55" spans="1:26">
      <c r="A55" s="383" t="s">
        <v>2090</v>
      </c>
      <c r="B55" s="392">
        <v>159</v>
      </c>
      <c r="C55" s="392">
        <v>141</v>
      </c>
      <c r="D55" s="392">
        <f t="shared" si="87"/>
        <v>141</v>
      </c>
      <c r="E55" s="392">
        <v>195</v>
      </c>
      <c r="F55" s="393">
        <v>122</v>
      </c>
      <c r="G55" s="3371">
        <v>2006</v>
      </c>
      <c r="H55" s="390">
        <v>4</v>
      </c>
      <c r="I55" s="390">
        <v>3.79</v>
      </c>
      <c r="J55" s="390">
        <v>2.21</v>
      </c>
      <c r="K55" s="390">
        <v>5.65</v>
      </c>
      <c r="L55" s="418">
        <v>5.41</v>
      </c>
      <c r="N55" s="434">
        <f t="shared" ref="N55:O58" si="111">I55/SUM(I$55:I$58)*(B$55/B$59-1)</f>
        <v>7.245466462748526E-2</v>
      </c>
      <c r="O55" s="435">
        <f t="shared" si="111"/>
        <v>2.3237230038062766E-2</v>
      </c>
      <c r="P55" s="435">
        <f t="shared" ref="P55:Q58" si="112">K55/SUM(K$55:K$58)*(E$55/E$59-1)</f>
        <v>0.16146893866323722</v>
      </c>
      <c r="Q55" s="435">
        <f t="shared" si="112"/>
        <v>5.0755230321793784E-2</v>
      </c>
      <c r="R55" s="446"/>
      <c r="S55" s="449"/>
      <c r="T55" s="450"/>
      <c r="U55" s="450"/>
      <c r="V55" s="450"/>
      <c r="X55" s="461"/>
      <c r="Y55" s="461"/>
      <c r="Z55" s="461"/>
    </row>
    <row r="56" spans="1:26">
      <c r="A56" s="383" t="s">
        <v>2091</v>
      </c>
      <c r="B56" s="384">
        <f t="shared" ref="B56:C58" si="113">B57+(B$55-B$59)*I56/SUM(I$55:I$58)</f>
        <v>149.00125628140702</v>
      </c>
      <c r="C56" s="384">
        <f t="shared" si="113"/>
        <v>137.95592286501378</v>
      </c>
      <c r="D56" s="384">
        <f t="shared" si="87"/>
        <v>137.95592286501378</v>
      </c>
      <c r="E56" s="384">
        <f t="shared" ref="E56:F58" si="114">E57+(E$55-E$59)*K56/SUM(K$55:K$58)</f>
        <v>169.97231450719823</v>
      </c>
      <c r="F56" s="384">
        <f t="shared" si="114"/>
        <v>116.21390374331551</v>
      </c>
      <c r="G56" s="3372">
        <v>2006</v>
      </c>
      <c r="H56" s="391">
        <v>3</v>
      </c>
      <c r="I56" s="391">
        <v>0.92</v>
      </c>
      <c r="J56" s="391">
        <v>1.08</v>
      </c>
      <c r="K56" s="391">
        <v>0.73</v>
      </c>
      <c r="L56" s="421">
        <v>1.08</v>
      </c>
      <c r="N56" s="434">
        <f t="shared" si="111"/>
        <v>1.7587939698492462E-2</v>
      </c>
      <c r="O56" s="435">
        <f t="shared" si="111"/>
        <v>1.1355750425840628E-2</v>
      </c>
      <c r="P56" s="435">
        <f t="shared" si="112"/>
        <v>2.0862358446754544E-2</v>
      </c>
      <c r="Q56" s="435">
        <f t="shared" si="112"/>
        <v>1.0132282578103011E-2</v>
      </c>
      <c r="R56" s="446"/>
      <c r="S56" s="413"/>
      <c r="T56" s="414"/>
      <c r="U56" s="414"/>
      <c r="V56" s="414"/>
      <c r="X56" s="461"/>
      <c r="Y56" s="461"/>
      <c r="Z56" s="461"/>
    </row>
    <row r="57" spans="1:26">
      <c r="A57" s="383" t="s">
        <v>2092</v>
      </c>
      <c r="B57" s="384">
        <f t="shared" si="113"/>
        <v>146.57412060301507</v>
      </c>
      <c r="C57" s="384">
        <f t="shared" si="113"/>
        <v>136.46831955922866</v>
      </c>
      <c r="D57" s="384">
        <f t="shared" si="87"/>
        <v>136.46831955922866</v>
      </c>
      <c r="E57" s="384">
        <f t="shared" si="114"/>
        <v>166.73864894795128</v>
      </c>
      <c r="F57" s="384">
        <f t="shared" si="114"/>
        <v>115.05882352941177</v>
      </c>
      <c r="G57" s="3372">
        <v>2006</v>
      </c>
      <c r="H57" s="389">
        <v>2</v>
      </c>
      <c r="I57" s="389">
        <v>0.96</v>
      </c>
      <c r="J57" s="389">
        <v>0.25</v>
      </c>
      <c r="K57" s="389">
        <v>1.9</v>
      </c>
      <c r="L57" s="417">
        <v>0.95</v>
      </c>
      <c r="N57" s="434">
        <f t="shared" si="111"/>
        <v>1.8352632728861701E-2</v>
      </c>
      <c r="O57" s="435">
        <f t="shared" si="111"/>
        <v>2.6286459319075526E-3</v>
      </c>
      <c r="P57" s="435">
        <f t="shared" si="112"/>
        <v>5.4299289107991269E-2</v>
      </c>
      <c r="Q57" s="435">
        <f t="shared" si="112"/>
        <v>8.9126559714794995E-3</v>
      </c>
      <c r="R57" s="446"/>
      <c r="S57" s="413"/>
      <c r="T57" s="414"/>
      <c r="U57" s="414"/>
      <c r="V57" s="414"/>
      <c r="X57" s="461"/>
      <c r="Y57" s="461"/>
      <c r="Z57" s="461"/>
    </row>
    <row r="58" spans="1:26">
      <c r="A58" s="383" t="s">
        <v>2093</v>
      </c>
      <c r="B58" s="384">
        <f t="shared" si="113"/>
        <v>144.04145728643215</v>
      </c>
      <c r="C58" s="384">
        <f t="shared" si="113"/>
        <v>136.12396694214877</v>
      </c>
      <c r="D58" s="384">
        <f t="shared" si="87"/>
        <v>136.12396694214877</v>
      </c>
      <c r="E58" s="384">
        <f t="shared" si="114"/>
        <v>158.32225913621264</v>
      </c>
      <c r="F58" s="384">
        <f t="shared" si="114"/>
        <v>114.04278074866311</v>
      </c>
      <c r="G58" s="3373">
        <v>2006</v>
      </c>
      <c r="H58" s="385">
        <v>1</v>
      </c>
      <c r="I58" s="385">
        <v>2.29</v>
      </c>
      <c r="J58" s="385">
        <v>3.72</v>
      </c>
      <c r="K58" s="385">
        <v>0.75</v>
      </c>
      <c r="L58" s="415">
        <v>0.04</v>
      </c>
      <c r="N58" s="436">
        <f t="shared" si="111"/>
        <v>4.3778675988638847E-2</v>
      </c>
      <c r="O58" s="437">
        <f t="shared" si="111"/>
        <v>3.9114251466784385E-2</v>
      </c>
      <c r="P58" s="437">
        <f t="shared" si="112"/>
        <v>2.1433929911049188E-2</v>
      </c>
      <c r="Q58" s="437">
        <f t="shared" si="112"/>
        <v>3.7526972511492629E-4</v>
      </c>
      <c r="R58" s="446"/>
      <c r="S58" s="423">
        <f>B58/B59-1</f>
        <v>4.3778675988638716E-2</v>
      </c>
      <c r="T58" s="424">
        <f>C58/C59-1</f>
        <v>3.91142514667846E-2</v>
      </c>
      <c r="U58" s="424">
        <f>E58/E59-1</f>
        <v>2.143392991104931E-2</v>
      </c>
      <c r="V58" s="424">
        <f>F58/F59-1</f>
        <v>3.7526972511492396E-4</v>
      </c>
      <c r="X58" s="461"/>
      <c r="Y58" s="461"/>
      <c r="Z58" s="461"/>
    </row>
    <row r="59" spans="1:26">
      <c r="A59" s="383" t="s">
        <v>2094</v>
      </c>
      <c r="B59" s="392">
        <v>138</v>
      </c>
      <c r="C59" s="392">
        <v>131</v>
      </c>
      <c r="D59" s="392">
        <f t="shared" si="87"/>
        <v>131</v>
      </c>
      <c r="E59" s="392">
        <v>155</v>
      </c>
      <c r="F59" s="393">
        <v>114</v>
      </c>
      <c r="G59" s="3371">
        <v>2005</v>
      </c>
      <c r="H59" s="390">
        <v>4</v>
      </c>
      <c r="I59" s="390">
        <v>3.29</v>
      </c>
      <c r="J59" s="390">
        <v>1.44</v>
      </c>
      <c r="K59" s="390">
        <v>0.66</v>
      </c>
      <c r="L59" s="418">
        <v>7.78</v>
      </c>
      <c r="N59" s="434">
        <f t="shared" ref="N59:O62" si="115">I59/SUM(I$59:I$62)*(B$59/B$63-1)</f>
        <v>9.9404603216919935E-2</v>
      </c>
      <c r="O59" s="435">
        <f t="shared" si="115"/>
        <v>4.7636550760861554E-2</v>
      </c>
      <c r="P59" s="435">
        <f t="shared" ref="P59:Q62" si="116">K59/SUM(K$59:K$62)*(E$59/E$63-1)</f>
        <v>8.3756345177664976E-2</v>
      </c>
      <c r="Q59" s="435">
        <f t="shared" si="116"/>
        <v>5.2148766661559584E-2</v>
      </c>
      <c r="R59" s="446"/>
      <c r="S59" s="449"/>
      <c r="T59" s="450"/>
      <c r="U59" s="450"/>
      <c r="V59" s="450"/>
      <c r="X59" s="461"/>
      <c r="Y59" s="461"/>
      <c r="Z59" s="461"/>
    </row>
    <row r="60" spans="1:26">
      <c r="A60" s="383" t="s">
        <v>2095</v>
      </c>
      <c r="B60" s="384">
        <f t="shared" ref="B60:C62" si="117">B61+(B$59-B$63)*I60/SUM(I$59:I$62)</f>
        <v>125.9720430107527</v>
      </c>
      <c r="C60" s="384">
        <f t="shared" si="117"/>
        <v>125.1883408071749</v>
      </c>
      <c r="D60" s="384">
        <f t="shared" si="87"/>
        <v>125.1883408071749</v>
      </c>
      <c r="E60" s="384">
        <f t="shared" ref="E60:F62" si="118">E61+(E$59-E$63)*K60/SUM(K$59:K$62)</f>
        <v>144.61421319796952</v>
      </c>
      <c r="F60" s="384">
        <f t="shared" si="118"/>
        <v>108.42008196721311</v>
      </c>
      <c r="G60" s="3372">
        <v>2005</v>
      </c>
      <c r="H60" s="391">
        <v>3</v>
      </c>
      <c r="I60" s="391">
        <v>0.46</v>
      </c>
      <c r="J60" s="391">
        <v>0.32</v>
      </c>
      <c r="K60" s="391">
        <v>0.42</v>
      </c>
      <c r="L60" s="421">
        <v>0.64</v>
      </c>
      <c r="N60" s="434">
        <f t="shared" si="115"/>
        <v>1.3898515951301874E-2</v>
      </c>
      <c r="O60" s="435">
        <f t="shared" si="115"/>
        <v>1.0585900169080346E-2</v>
      </c>
      <c r="P60" s="435">
        <f t="shared" si="116"/>
        <v>5.3299492385786795E-2</v>
      </c>
      <c r="Q60" s="435">
        <f t="shared" si="116"/>
        <v>4.2898728359123568E-3</v>
      </c>
      <c r="R60" s="446"/>
      <c r="S60" s="413"/>
      <c r="T60" s="414"/>
      <c r="U60" s="414"/>
      <c r="V60" s="414"/>
      <c r="X60" s="461"/>
      <c r="Y60" s="461"/>
      <c r="Z60" s="461"/>
    </row>
    <row r="61" spans="1:26">
      <c r="A61" s="383" t="s">
        <v>2096</v>
      </c>
      <c r="B61" s="384">
        <f t="shared" si="117"/>
        <v>124.29032258064517</v>
      </c>
      <c r="C61" s="384">
        <f t="shared" si="117"/>
        <v>123.8968609865471</v>
      </c>
      <c r="D61" s="384">
        <f t="shared" si="87"/>
        <v>123.8968609865471</v>
      </c>
      <c r="E61" s="384">
        <f t="shared" si="118"/>
        <v>138.00507614213197</v>
      </c>
      <c r="F61" s="384">
        <f t="shared" si="118"/>
        <v>107.96106557377048</v>
      </c>
      <c r="G61" s="3372">
        <v>2005</v>
      </c>
      <c r="H61" s="389">
        <v>2</v>
      </c>
      <c r="I61" s="389">
        <v>0.47</v>
      </c>
      <c r="J61" s="389">
        <v>0.1</v>
      </c>
      <c r="K61" s="389">
        <v>0.52</v>
      </c>
      <c r="L61" s="417">
        <v>0.79</v>
      </c>
      <c r="N61" s="434">
        <f t="shared" si="115"/>
        <v>1.420065760241713E-2</v>
      </c>
      <c r="O61" s="435">
        <f t="shared" si="115"/>
        <v>3.3080938028376083E-3</v>
      </c>
      <c r="P61" s="435">
        <f t="shared" si="116"/>
        <v>6.598984771573603E-2</v>
      </c>
      <c r="Q61" s="435">
        <f t="shared" si="116"/>
        <v>5.2953117818293153E-3</v>
      </c>
      <c r="R61" s="446"/>
      <c r="S61" s="413"/>
      <c r="T61" s="414"/>
      <c r="U61" s="414"/>
      <c r="V61" s="414"/>
      <c r="X61" s="461"/>
      <c r="Y61" s="461"/>
      <c r="Z61" s="461"/>
    </row>
    <row r="62" spans="1:26">
      <c r="A62" s="383" t="s">
        <v>2097</v>
      </c>
      <c r="B62" s="384">
        <f t="shared" si="117"/>
        <v>122.57204301075269</v>
      </c>
      <c r="C62" s="384">
        <f t="shared" si="117"/>
        <v>123.4932735426009</v>
      </c>
      <c r="D62" s="384">
        <f t="shared" si="87"/>
        <v>123.4932735426009</v>
      </c>
      <c r="E62" s="384">
        <f t="shared" si="118"/>
        <v>129.82233502538071</v>
      </c>
      <c r="F62" s="384">
        <f t="shared" si="118"/>
        <v>107.39446721311475</v>
      </c>
      <c r="G62" s="3373">
        <v>2005</v>
      </c>
      <c r="H62" s="385">
        <v>1</v>
      </c>
      <c r="I62" s="385">
        <v>0.43</v>
      </c>
      <c r="J62" s="385">
        <v>0.37</v>
      </c>
      <c r="K62" s="385">
        <v>0.37</v>
      </c>
      <c r="L62" s="415">
        <v>0.55000000000000004</v>
      </c>
      <c r="N62" s="436">
        <f t="shared" si="115"/>
        <v>1.2992090997956099E-2</v>
      </c>
      <c r="O62" s="437">
        <f t="shared" si="115"/>
        <v>1.2239947070499151E-2</v>
      </c>
      <c r="P62" s="437">
        <f t="shared" si="116"/>
        <v>4.6954314720812178E-2</v>
      </c>
      <c r="Q62" s="437">
        <f t="shared" si="116"/>
        <v>3.6866094683621815E-3</v>
      </c>
      <c r="R62" s="446"/>
      <c r="S62" s="423">
        <f>B62/B63-1</f>
        <v>1.2992090997956174E-2</v>
      </c>
      <c r="T62" s="424">
        <f>C62/C63-1</f>
        <v>1.2239947070499246E-2</v>
      </c>
      <c r="U62" s="424">
        <f>E62/E63-1</f>
        <v>4.695431472081224E-2</v>
      </c>
      <c r="V62" s="424">
        <f>F62/F63-1</f>
        <v>3.6866094683620787E-3</v>
      </c>
      <c r="X62" s="461"/>
      <c r="Y62" s="461"/>
      <c r="Z62" s="461"/>
    </row>
    <row r="63" spans="1:26">
      <c r="A63" s="383" t="s">
        <v>2098</v>
      </c>
      <c r="B63" s="399">
        <v>121</v>
      </c>
      <c r="C63" s="399">
        <v>122</v>
      </c>
      <c r="D63" s="399">
        <f t="shared" si="87"/>
        <v>122</v>
      </c>
      <c r="E63" s="399">
        <v>124</v>
      </c>
      <c r="F63" s="400">
        <v>107</v>
      </c>
      <c r="G63" s="3371">
        <v>2004</v>
      </c>
      <c r="H63" s="390">
        <v>4</v>
      </c>
      <c r="I63" s="390">
        <v>0.33</v>
      </c>
      <c r="J63" s="390">
        <v>0.5</v>
      </c>
      <c r="K63" s="390">
        <v>0.5</v>
      </c>
      <c r="L63" s="418">
        <v>0</v>
      </c>
      <c r="N63" s="434">
        <f t="shared" ref="N63:O66" si="119">I63/SUM(I$63:I$66)*(B$63/B$67-1)</f>
        <v>1.3391770148526898E-2</v>
      </c>
      <c r="O63" s="435">
        <f t="shared" si="119"/>
        <v>1.063264221158958E-2</v>
      </c>
      <c r="P63" s="435">
        <f t="shared" ref="P63:Q66" si="120">K63/SUM(K$63:K$66)*(E$63/E$67-1)</f>
        <v>2.2244466688911134E-2</v>
      </c>
      <c r="Q63" s="435">
        <f t="shared" si="120"/>
        <v>0</v>
      </c>
      <c r="R63" s="446"/>
      <c r="S63" s="449"/>
      <c r="T63" s="450"/>
      <c r="U63" s="450"/>
      <c r="V63" s="450"/>
      <c r="X63" s="461"/>
      <c r="Y63" s="461"/>
      <c r="Z63" s="461"/>
    </row>
    <row r="64" spans="1:26">
      <c r="A64" s="383" t="s">
        <v>2099</v>
      </c>
      <c r="B64" s="384">
        <f t="shared" ref="B64:C66" si="121">B65+(B$63-B$67)*I64/SUM(I$63:I$66)</f>
        <v>119.51351351351352</v>
      </c>
      <c r="C64" s="384">
        <f t="shared" si="121"/>
        <v>120.7878787878788</v>
      </c>
      <c r="D64" s="384">
        <f t="shared" si="87"/>
        <v>120.7878787878788</v>
      </c>
      <c r="E64" s="384">
        <f t="shared" ref="E64:F66" si="122">E65+(E$63-E$67)*K64/SUM(K$63:K$66)</f>
        <v>121.5975975975976</v>
      </c>
      <c r="F64" s="384">
        <f t="shared" si="122"/>
        <v>107</v>
      </c>
      <c r="G64" s="3372">
        <v>2004</v>
      </c>
      <c r="H64" s="391">
        <v>3</v>
      </c>
      <c r="I64" s="391">
        <v>0.56000000000000005</v>
      </c>
      <c r="J64" s="391">
        <v>0.8</v>
      </c>
      <c r="K64" s="391">
        <v>0.83</v>
      </c>
      <c r="L64" s="421">
        <v>0.06</v>
      </c>
      <c r="N64" s="434">
        <f t="shared" si="119"/>
        <v>2.2725428130833527E-2</v>
      </c>
      <c r="O64" s="435">
        <f t="shared" si="119"/>
        <v>1.7012227538543329E-2</v>
      </c>
      <c r="P64" s="435">
        <f t="shared" si="120"/>
        <v>3.6925814703592477E-2</v>
      </c>
      <c r="Q64" s="435">
        <f t="shared" si="120"/>
        <v>2.8846153846153744E-2</v>
      </c>
      <c r="R64" s="446"/>
      <c r="S64" s="413"/>
      <c r="T64" s="414"/>
      <c r="U64" s="414"/>
      <c r="V64" s="414"/>
      <c r="X64" s="461"/>
      <c r="Y64" s="461"/>
      <c r="Z64" s="461"/>
    </row>
    <row r="65" spans="1:26">
      <c r="A65" s="383" t="s">
        <v>2100</v>
      </c>
      <c r="B65" s="384">
        <f t="shared" si="121"/>
        <v>116.99099099099099</v>
      </c>
      <c r="C65" s="384">
        <f t="shared" si="121"/>
        <v>118.84848484848486</v>
      </c>
      <c r="D65" s="384">
        <f t="shared" si="87"/>
        <v>118.84848484848486</v>
      </c>
      <c r="E65" s="384">
        <f t="shared" si="122"/>
        <v>117.60960960960961</v>
      </c>
      <c r="F65" s="384">
        <f t="shared" si="122"/>
        <v>104</v>
      </c>
      <c r="G65" s="3372">
        <v>2004</v>
      </c>
      <c r="H65" s="389">
        <v>2</v>
      </c>
      <c r="I65" s="389">
        <v>1</v>
      </c>
      <c r="J65" s="389">
        <v>1.5</v>
      </c>
      <c r="K65" s="389">
        <v>1.5</v>
      </c>
      <c r="L65" s="417">
        <v>0</v>
      </c>
      <c r="N65" s="434">
        <f t="shared" si="119"/>
        <v>4.0581121662202721E-2</v>
      </c>
      <c r="O65" s="435">
        <f t="shared" si="119"/>
        <v>3.1897926634768738E-2</v>
      </c>
      <c r="P65" s="435">
        <f t="shared" si="120"/>
        <v>6.6733400066733395E-2</v>
      </c>
      <c r="Q65" s="435">
        <f t="shared" si="120"/>
        <v>0</v>
      </c>
      <c r="R65" s="446"/>
      <c r="S65" s="413"/>
      <c r="T65" s="414"/>
      <c r="U65" s="414"/>
      <c r="V65" s="414"/>
      <c r="X65" s="461"/>
      <c r="Y65" s="461"/>
      <c r="Z65" s="461"/>
    </row>
    <row r="66" spans="1:26" s="361" customFormat="1">
      <c r="A66" s="383" t="s">
        <v>2101</v>
      </c>
      <c r="B66" s="402">
        <f t="shared" si="121"/>
        <v>112.48648648648648</v>
      </c>
      <c r="C66" s="402">
        <f t="shared" si="121"/>
        <v>115.21212121212122</v>
      </c>
      <c r="D66" s="402">
        <f t="shared" si="87"/>
        <v>115.21212121212122</v>
      </c>
      <c r="E66" s="402">
        <f t="shared" si="122"/>
        <v>110.4024024024024</v>
      </c>
      <c r="F66" s="402">
        <f t="shared" si="122"/>
        <v>104</v>
      </c>
      <c r="G66" s="3373">
        <v>2004</v>
      </c>
      <c r="H66" s="403">
        <v>1</v>
      </c>
      <c r="I66" s="403">
        <v>0.33</v>
      </c>
      <c r="J66" s="403">
        <v>0.5</v>
      </c>
      <c r="K66" s="403">
        <v>0.5</v>
      </c>
      <c r="L66" s="430">
        <v>0</v>
      </c>
      <c r="N66" s="480">
        <f t="shared" si="119"/>
        <v>1.3391770148526898E-2</v>
      </c>
      <c r="O66" s="481">
        <f t="shared" si="119"/>
        <v>1.063264221158958E-2</v>
      </c>
      <c r="P66" s="481">
        <f t="shared" si="120"/>
        <v>2.2244466688911134E-2</v>
      </c>
      <c r="Q66" s="481">
        <f t="shared" si="120"/>
        <v>0</v>
      </c>
      <c r="R66" s="459"/>
      <c r="S66" s="431">
        <f>B66/B67-1</f>
        <v>1.3391770148526883E-2</v>
      </c>
      <c r="T66" s="432">
        <f>C66/C67-1</f>
        <v>1.063264221158966E-2</v>
      </c>
      <c r="U66" s="432">
        <f>E66/E67-1</f>
        <v>2.2244466688911224E-2</v>
      </c>
      <c r="V66" s="432">
        <f>F66/F67-1</f>
        <v>0</v>
      </c>
      <c r="X66" s="488"/>
      <c r="Y66" s="488"/>
      <c r="Z66" s="488"/>
    </row>
    <row r="67" spans="1:26">
      <c r="A67" s="383" t="s">
        <v>2102</v>
      </c>
      <c r="B67" s="467">
        <v>111</v>
      </c>
      <c r="C67" s="467">
        <v>114</v>
      </c>
      <c r="D67" s="467">
        <f t="shared" si="87"/>
        <v>114</v>
      </c>
      <c r="E67" s="467">
        <v>108</v>
      </c>
      <c r="F67" s="468">
        <v>104</v>
      </c>
      <c r="G67" s="3371">
        <v>2003</v>
      </c>
      <c r="H67" s="404">
        <v>4</v>
      </c>
      <c r="I67" s="482"/>
      <c r="J67" s="482"/>
      <c r="K67" s="482"/>
      <c r="L67" s="482"/>
      <c r="N67" s="483"/>
      <c r="O67" s="482"/>
      <c r="P67" s="482"/>
      <c r="Q67" s="482"/>
      <c r="S67" s="483"/>
      <c r="T67" s="482"/>
      <c r="U67" s="482"/>
      <c r="V67" s="482"/>
      <c r="X67" s="461"/>
      <c r="Y67" s="461"/>
      <c r="Z67" s="461"/>
    </row>
    <row r="68" spans="1:26">
      <c r="A68" s="383" t="s">
        <v>2103</v>
      </c>
      <c r="B68" s="469">
        <f t="shared" ref="B68:C70" si="123">B69+(B$67-B$71)/4</f>
        <v>109.75</v>
      </c>
      <c r="C68" s="469">
        <f t="shared" si="123"/>
        <v>112.25</v>
      </c>
      <c r="D68" s="469">
        <f t="shared" si="87"/>
        <v>112.25</v>
      </c>
      <c r="E68" s="469">
        <f t="shared" ref="E68:F70" si="124">E69+(E$67-E$71)/4</f>
        <v>107.25</v>
      </c>
      <c r="F68" s="469">
        <f t="shared" si="124"/>
        <v>103.5</v>
      </c>
      <c r="G68" s="3372">
        <v>2003</v>
      </c>
      <c r="H68" s="391">
        <v>3</v>
      </c>
      <c r="I68" s="482"/>
      <c r="J68" s="482"/>
      <c r="K68" s="482"/>
      <c r="L68" s="482"/>
      <c r="X68" s="461"/>
      <c r="Y68" s="461"/>
      <c r="Z68" s="461"/>
    </row>
    <row r="69" spans="1:26">
      <c r="A69" s="383" t="s">
        <v>2104</v>
      </c>
      <c r="B69" s="469">
        <f t="shared" si="123"/>
        <v>108.5</v>
      </c>
      <c r="C69" s="469">
        <f t="shared" si="123"/>
        <v>110.5</v>
      </c>
      <c r="D69" s="469">
        <f t="shared" si="87"/>
        <v>110.5</v>
      </c>
      <c r="E69" s="469">
        <f t="shared" si="124"/>
        <v>106.5</v>
      </c>
      <c r="F69" s="469">
        <f t="shared" si="124"/>
        <v>103</v>
      </c>
      <c r="G69" s="3372">
        <v>2003</v>
      </c>
      <c r="H69" s="389">
        <v>2</v>
      </c>
      <c r="I69" s="482"/>
      <c r="J69" s="482"/>
      <c r="K69" s="482"/>
      <c r="L69" s="482"/>
      <c r="X69" s="461"/>
      <c r="Y69" s="461"/>
      <c r="Z69" s="461"/>
    </row>
    <row r="70" spans="1:26">
      <c r="A70" s="383" t="s">
        <v>2105</v>
      </c>
      <c r="B70" s="469">
        <f t="shared" si="123"/>
        <v>107.25</v>
      </c>
      <c r="C70" s="469">
        <f t="shared" si="123"/>
        <v>108.75</v>
      </c>
      <c r="D70" s="469">
        <f t="shared" si="87"/>
        <v>108.75</v>
      </c>
      <c r="E70" s="469">
        <f t="shared" si="124"/>
        <v>105.75</v>
      </c>
      <c r="F70" s="469">
        <f t="shared" si="124"/>
        <v>102.5</v>
      </c>
      <c r="G70" s="3373">
        <v>2003</v>
      </c>
      <c r="H70" s="470">
        <v>1</v>
      </c>
      <c r="I70" s="482"/>
      <c r="J70" s="482"/>
      <c r="K70" s="482"/>
      <c r="L70" s="482"/>
      <c r="S70" s="413"/>
      <c r="T70" s="414"/>
      <c r="U70" s="414"/>
      <c r="X70" s="461"/>
      <c r="Y70" s="461"/>
      <c r="Z70" s="461"/>
    </row>
    <row r="71" spans="1:26">
      <c r="A71" s="383" t="s">
        <v>2106</v>
      </c>
      <c r="B71" s="471">
        <v>106</v>
      </c>
      <c r="C71" s="471">
        <v>107</v>
      </c>
      <c r="D71" s="471">
        <f t="shared" si="87"/>
        <v>107</v>
      </c>
      <c r="E71" s="471">
        <v>105</v>
      </c>
      <c r="F71" s="472">
        <v>102</v>
      </c>
      <c r="G71" s="3371">
        <v>2002</v>
      </c>
      <c r="H71" s="390">
        <v>4</v>
      </c>
      <c r="I71" s="482"/>
      <c r="J71" s="482"/>
      <c r="K71" s="482"/>
      <c r="L71" s="482"/>
      <c r="N71" s="483"/>
      <c r="O71" s="482"/>
      <c r="P71" s="482"/>
      <c r="Q71" s="482"/>
      <c r="S71" s="483"/>
      <c r="T71" s="482"/>
      <c r="U71" s="482"/>
      <c r="V71" s="482"/>
      <c r="X71" s="461"/>
      <c r="Y71" s="461"/>
      <c r="Z71" s="461"/>
    </row>
    <row r="72" spans="1:26">
      <c r="A72" s="383" t="s">
        <v>2107</v>
      </c>
      <c r="B72" s="469">
        <f t="shared" ref="B72:C74" si="125">B73+(B$71-B$75)/4</f>
        <v>105</v>
      </c>
      <c r="C72" s="469">
        <f t="shared" si="125"/>
        <v>106</v>
      </c>
      <c r="D72" s="469">
        <f t="shared" si="87"/>
        <v>106</v>
      </c>
      <c r="E72" s="469">
        <f t="shared" ref="E72:F74" si="126">E73+(E$71-E$75)/4</f>
        <v>104.5</v>
      </c>
      <c r="F72" s="469">
        <f t="shared" si="126"/>
        <v>101.5</v>
      </c>
      <c r="G72" s="3372">
        <v>2002</v>
      </c>
      <c r="H72" s="391">
        <v>3</v>
      </c>
      <c r="I72" s="482"/>
      <c r="J72" s="482"/>
      <c r="K72" s="482"/>
      <c r="L72" s="482"/>
      <c r="X72" s="461"/>
      <c r="Y72" s="461"/>
      <c r="Z72" s="461"/>
    </row>
    <row r="73" spans="1:26">
      <c r="A73" s="383" t="s">
        <v>2108</v>
      </c>
      <c r="B73" s="469">
        <f t="shared" si="125"/>
        <v>104</v>
      </c>
      <c r="C73" s="469">
        <f t="shared" si="125"/>
        <v>105</v>
      </c>
      <c r="D73" s="469">
        <f t="shared" si="87"/>
        <v>105</v>
      </c>
      <c r="E73" s="469">
        <f t="shared" si="126"/>
        <v>104</v>
      </c>
      <c r="F73" s="469">
        <f t="shared" si="126"/>
        <v>101</v>
      </c>
      <c r="G73" s="3372">
        <v>2002</v>
      </c>
      <c r="H73" s="389">
        <v>2</v>
      </c>
      <c r="I73" s="482"/>
      <c r="J73" s="482"/>
      <c r="K73" s="482"/>
      <c r="L73" s="482"/>
      <c r="X73" s="461"/>
      <c r="Y73" s="461"/>
      <c r="Z73" s="461"/>
    </row>
    <row r="74" spans="1:26" s="360" customFormat="1">
      <c r="A74" s="395" t="s">
        <v>2109</v>
      </c>
      <c r="B74" s="473">
        <f t="shared" si="125"/>
        <v>103</v>
      </c>
      <c r="C74" s="473">
        <f t="shared" si="125"/>
        <v>104</v>
      </c>
      <c r="D74" s="473">
        <f t="shared" si="87"/>
        <v>104</v>
      </c>
      <c r="E74" s="473">
        <f t="shared" si="126"/>
        <v>103.5</v>
      </c>
      <c r="F74" s="473">
        <f t="shared" si="126"/>
        <v>100.5</v>
      </c>
      <c r="G74" s="3373">
        <v>2002</v>
      </c>
      <c r="H74" s="474">
        <v>1</v>
      </c>
      <c r="I74" s="484"/>
      <c r="J74" s="484"/>
      <c r="K74" s="484"/>
      <c r="L74" s="484"/>
      <c r="N74" s="485"/>
      <c r="S74" s="485"/>
      <c r="X74" s="489"/>
      <c r="Y74" s="489"/>
      <c r="Z74" s="489"/>
    </row>
    <row r="75" spans="1:26">
      <c r="B75" s="475">
        <v>102</v>
      </c>
      <c r="C75" s="476">
        <v>103</v>
      </c>
      <c r="D75" s="476">
        <f t="shared" si="87"/>
        <v>103</v>
      </c>
      <c r="E75" s="476">
        <v>103</v>
      </c>
      <c r="F75" s="477">
        <v>100</v>
      </c>
      <c r="I75" s="482"/>
      <c r="J75" s="482"/>
      <c r="K75" s="482"/>
      <c r="L75" s="482"/>
      <c r="N75" s="483"/>
      <c r="O75" s="482"/>
      <c r="P75" s="482"/>
      <c r="Q75" s="482"/>
      <c r="S75" s="483"/>
      <c r="T75" s="482"/>
      <c r="U75" s="482"/>
      <c r="V75" s="482"/>
      <c r="X75" s="450"/>
      <c r="Y75" s="450"/>
      <c r="Z75" s="450"/>
    </row>
    <row r="77" spans="1:26" s="362" customFormat="1">
      <c r="A77" s="478" t="s">
        <v>2110</v>
      </c>
      <c r="G77" s="479"/>
      <c r="N77" s="479"/>
      <c r="S77" s="479"/>
    </row>
    <row r="78" spans="1:26" s="362" customFormat="1">
      <c r="A78" s="362" t="s">
        <v>2111</v>
      </c>
      <c r="G78" s="479"/>
      <c r="N78" s="479"/>
      <c r="S78" s="479"/>
    </row>
    <row r="79" spans="1:26" s="362" customFormat="1">
      <c r="A79" s="362" t="s">
        <v>2112</v>
      </c>
      <c r="G79" s="479"/>
      <c r="I79" s="486"/>
      <c r="J79" s="486"/>
      <c r="K79" s="486"/>
      <c r="L79" s="486"/>
      <c r="N79" s="487"/>
      <c r="O79" s="486"/>
      <c r="P79" s="486"/>
      <c r="Q79" s="486"/>
      <c r="S79" s="487"/>
      <c r="T79" s="486"/>
      <c r="U79" s="486"/>
      <c r="V79" s="486"/>
    </row>
    <row r="80" spans="1:26" s="362" customFormat="1">
      <c r="A80" s="362" t="s">
        <v>2113</v>
      </c>
      <c r="G80" s="479"/>
      <c r="N80" s="479"/>
      <c r="S80" s="479"/>
    </row>
    <row r="88" spans="7:22">
      <c r="G88" s="363"/>
      <c r="S88" s="490" t="s">
        <v>2114</v>
      </c>
      <c r="T88" s="491" t="s">
        <v>2115</v>
      </c>
      <c r="U88" s="491" t="s">
        <v>2116</v>
      </c>
      <c r="V88" s="491" t="s">
        <v>2117</v>
      </c>
    </row>
    <row r="89" spans="7:22">
      <c r="G89" s="363"/>
      <c r="N89" s="449"/>
      <c r="O89" s="450"/>
      <c r="P89" s="450"/>
      <c r="Q89" s="450"/>
      <c r="S89" s="492">
        <v>2006</v>
      </c>
      <c r="T89" s="493">
        <v>15.1</v>
      </c>
      <c r="U89" s="493">
        <v>7.43</v>
      </c>
      <c r="V89" s="493">
        <v>26.26</v>
      </c>
    </row>
    <row r="90" spans="7:22">
      <c r="G90" s="363"/>
      <c r="N90" s="449"/>
      <c r="O90" s="450"/>
      <c r="P90" s="450"/>
      <c r="Q90" s="450"/>
      <c r="S90" s="494">
        <v>2005</v>
      </c>
      <c r="T90" s="495">
        <v>13.9</v>
      </c>
      <c r="U90" s="495">
        <v>7.49</v>
      </c>
      <c r="V90" s="495">
        <v>24.92</v>
      </c>
    </row>
    <row r="91" spans="7:22">
      <c r="G91" s="363"/>
      <c r="N91" s="449"/>
      <c r="O91" s="450"/>
      <c r="P91" s="450"/>
      <c r="Q91" s="450"/>
      <c r="S91" s="492">
        <v>2004</v>
      </c>
      <c r="T91" s="493">
        <v>9.48</v>
      </c>
      <c r="U91" s="493">
        <v>7.2</v>
      </c>
      <c r="V91" s="493">
        <v>14.68</v>
      </c>
    </row>
    <row r="92" spans="7:22">
      <c r="G92" s="363"/>
      <c r="N92" s="449"/>
      <c r="O92" s="450"/>
      <c r="P92" s="450"/>
      <c r="Q92" s="450"/>
      <c r="S92" s="494">
        <v>2003</v>
      </c>
      <c r="T92" s="495">
        <v>4.5</v>
      </c>
      <c r="U92" s="495">
        <v>6.12</v>
      </c>
      <c r="V92" s="495">
        <v>2.34</v>
      </c>
    </row>
    <row r="93" spans="7:22">
      <c r="G93" s="363"/>
      <c r="N93" s="449"/>
      <c r="O93" s="450"/>
      <c r="P93" s="450"/>
      <c r="Q93" s="450"/>
      <c r="S93" s="496">
        <v>2002</v>
      </c>
      <c r="T93" s="497">
        <v>3.59</v>
      </c>
      <c r="U93" s="497">
        <v>4.54</v>
      </c>
      <c r="V93" s="497">
        <v>2.5499999999999998</v>
      </c>
    </row>
    <row r="94" spans="7:22">
      <c r="G94" s="363"/>
      <c r="N94" s="449"/>
      <c r="O94" s="450"/>
      <c r="P94" s="450"/>
      <c r="Q94" s="450"/>
    </row>
    <row r="95" spans="7:22">
      <c r="G95" s="363"/>
      <c r="N95" s="449"/>
      <c r="O95" s="450"/>
      <c r="P95" s="450"/>
      <c r="Q95" s="450"/>
    </row>
    <row r="96" spans="7:22">
      <c r="G96" s="363"/>
      <c r="N96" s="449"/>
      <c r="O96" s="450"/>
      <c r="P96" s="450"/>
      <c r="Q96" s="450"/>
    </row>
    <row r="97" spans="7:19">
      <c r="G97" s="363"/>
      <c r="N97" s="449"/>
      <c r="O97" s="450"/>
      <c r="P97" s="450"/>
      <c r="Q97" s="450"/>
    </row>
    <row r="98" spans="7:19">
      <c r="G98" s="363"/>
      <c r="N98" s="449"/>
      <c r="O98" s="450"/>
      <c r="P98" s="450"/>
      <c r="Q98" s="450"/>
    </row>
    <row r="99" spans="7:19">
      <c r="G99" s="363"/>
      <c r="N99" s="449"/>
      <c r="O99" s="450"/>
      <c r="P99" s="450"/>
      <c r="Q99" s="450"/>
    </row>
    <row r="100" spans="7:19">
      <c r="G100" s="363"/>
      <c r="N100" s="449"/>
      <c r="O100" s="450"/>
      <c r="P100" s="450"/>
      <c r="Q100" s="450"/>
    </row>
    <row r="101" spans="7:19">
      <c r="G101" s="363"/>
      <c r="N101" s="449"/>
      <c r="O101" s="450"/>
      <c r="P101" s="450"/>
      <c r="Q101" s="450"/>
    </row>
    <row r="102" spans="7:19">
      <c r="G102" s="363"/>
      <c r="N102" s="449"/>
      <c r="O102" s="450"/>
      <c r="P102" s="450"/>
      <c r="Q102" s="450"/>
    </row>
    <row r="103" spans="7:19">
      <c r="G103" s="363"/>
      <c r="N103" s="449"/>
      <c r="O103" s="450"/>
      <c r="P103" s="450"/>
      <c r="Q103" s="450"/>
    </row>
    <row r="104" spans="7:19">
      <c r="G104" s="363"/>
      <c r="N104" s="449"/>
      <c r="O104" s="450"/>
      <c r="P104" s="450"/>
      <c r="Q104" s="450"/>
      <c r="S104" s="363"/>
    </row>
    <row r="105" spans="7:19">
      <c r="G105" s="363"/>
      <c r="N105" s="449"/>
      <c r="O105" s="450"/>
      <c r="P105" s="450"/>
      <c r="Q105" s="450"/>
      <c r="S105" s="363"/>
    </row>
    <row r="106" spans="7:19">
      <c r="G106" s="363"/>
      <c r="N106" s="449"/>
      <c r="O106" s="450"/>
      <c r="P106" s="450"/>
      <c r="Q106" s="450"/>
      <c r="S106" s="363"/>
    </row>
    <row r="107" spans="7:19">
      <c r="G107" s="363"/>
      <c r="N107" s="449"/>
      <c r="O107" s="450"/>
      <c r="P107" s="450"/>
      <c r="Q107" s="450"/>
      <c r="S107" s="363"/>
    </row>
    <row r="108" spans="7:19">
      <c r="G108" s="363"/>
      <c r="N108" s="449"/>
      <c r="O108" s="450"/>
      <c r="P108" s="450"/>
      <c r="Q108" s="450"/>
      <c r="S108" s="363"/>
    </row>
    <row r="109" spans="7:19">
      <c r="G109" s="363"/>
      <c r="N109" s="449"/>
      <c r="O109" s="450"/>
      <c r="P109" s="450"/>
      <c r="Q109" s="450"/>
      <c r="S109" s="363"/>
    </row>
  </sheetData>
  <sheetProtection sheet="1" objects="1" scenarios="1" formatCells="0"/>
  <mergeCells count="23">
    <mergeCell ref="B1:F1"/>
    <mergeCell ref="G1:L1"/>
    <mergeCell ref="N1:Q1"/>
    <mergeCell ref="S1:V1"/>
    <mergeCell ref="X1:AB1"/>
    <mergeCell ref="AD1:AH1"/>
    <mergeCell ref="G7:G10"/>
    <mergeCell ref="G11:G14"/>
    <mergeCell ref="G15:G18"/>
    <mergeCell ref="G19:G22"/>
    <mergeCell ref="G23:G26"/>
    <mergeCell ref="G27:G30"/>
    <mergeCell ref="G31:G34"/>
    <mergeCell ref="G35:G38"/>
    <mergeCell ref="G39:G42"/>
    <mergeCell ref="G63:G66"/>
    <mergeCell ref="G67:G70"/>
    <mergeCell ref="G71:G74"/>
    <mergeCell ref="G43:G46"/>
    <mergeCell ref="G47:G50"/>
    <mergeCell ref="G51:G54"/>
    <mergeCell ref="G55:G58"/>
    <mergeCell ref="G59:G62"/>
  </mergeCells>
  <phoneticPr fontId="274" type="noConversion"/>
  <pageMargins left="0.69930555555555596" right="0.69930555555555596" top="0.75" bottom="0.75" header="0.3" footer="0.3"/>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131"/>
  <sheetViews>
    <sheetView zoomScale="55" zoomScaleNormal="55" workbookViewId="0">
      <selection activeCell="K32" sqref="K32"/>
    </sheetView>
  </sheetViews>
  <sheetFormatPr defaultColWidth="9" defaultRowHeight="13.8"/>
  <cols>
    <col min="1" max="1" width="10.44140625" style="885" customWidth="1"/>
    <col min="2" max="2" width="15.77734375" style="885" customWidth="1"/>
    <col min="3" max="3" width="15.109375" style="885" customWidth="1"/>
    <col min="4" max="4" width="12.21875" style="885" customWidth="1"/>
    <col min="5" max="5" width="14.33203125" style="885" customWidth="1"/>
    <col min="6" max="6" width="12.21875" style="885" customWidth="1"/>
    <col min="7" max="7" width="14.44140625" style="885" customWidth="1"/>
    <col min="8" max="8" width="12.21875" style="885" customWidth="1"/>
    <col min="9" max="9" width="14.44140625" style="885" customWidth="1"/>
    <col min="10" max="10" width="12.21875" style="885" customWidth="1"/>
    <col min="11" max="11" width="12.21875" style="886" customWidth="1"/>
    <col min="12" max="12" width="12.21875" style="887" customWidth="1"/>
    <col min="13" max="15" width="12.21875" style="885" customWidth="1"/>
    <col min="16" max="16" width="4.77734375" style="1421" customWidth="1"/>
    <col min="17" max="17" width="19.44140625" style="885" customWidth="1"/>
    <col min="18" max="22" width="6.109375" style="885" customWidth="1"/>
    <col min="23" max="23" width="5.77734375" style="885" customWidth="1"/>
    <col min="24" max="24" width="4.21875" style="885" customWidth="1"/>
    <col min="25" max="25" width="3.44140625" style="885" customWidth="1"/>
    <col min="26" max="26" width="19.77734375" style="885" customWidth="1"/>
    <col min="27" max="28" width="9.33203125" style="885" customWidth="1"/>
    <col min="29" max="16384" width="9" style="885"/>
  </cols>
  <sheetData>
    <row r="1" spans="1:29" s="1242" customFormat="1" ht="28.5" customHeight="1">
      <c r="A1" s="1243" t="s">
        <v>1440</v>
      </c>
      <c r="B1" s="1422" t="s">
        <v>1533</v>
      </c>
      <c r="C1" s="1302" t="s">
        <v>1442</v>
      </c>
      <c r="D1" s="1246" t="s">
        <v>2712</v>
      </c>
      <c r="E1" s="1423"/>
      <c r="F1" s="1248" t="s">
        <v>1534</v>
      </c>
      <c r="G1" s="1249" t="s">
        <v>1444</v>
      </c>
      <c r="H1" s="1247"/>
      <c r="I1" s="1247"/>
      <c r="J1" s="1247"/>
      <c r="K1" s="1300"/>
      <c r="L1" s="1301"/>
      <c r="M1" s="1302"/>
      <c r="N1" s="1302"/>
      <c r="O1" s="1302"/>
      <c r="P1" s="1432"/>
      <c r="Q1" s="1441"/>
      <c r="R1" s="1441"/>
      <c r="S1" s="1441"/>
      <c r="T1" s="1441"/>
      <c r="U1" s="1441"/>
      <c r="V1" s="1441"/>
      <c r="W1" s="1441"/>
      <c r="X1" s="1441"/>
      <c r="Y1" s="1441"/>
      <c r="Z1" s="1441"/>
      <c r="AA1" s="1441"/>
      <c r="AB1" s="1441"/>
      <c r="AC1" s="1443"/>
    </row>
    <row r="2" spans="1:29" s="878" customFormat="1" ht="28.5" customHeight="1">
      <c r="A2" s="1250" t="s">
        <v>1019</v>
      </c>
      <c r="B2" s="1251">
        <f>IF(C2="——",ROUND(C49*D3/10000,0),ROUND(C49*D3/10000,0)-D2)</f>
        <v>4044</v>
      </c>
      <c r="C2" s="1252" t="s">
        <v>124</v>
      </c>
      <c r="D2" s="1391" t="e">
        <f ca="1">SUMIF(INDIRECT("'"&amp;F2&amp;"'"&amp;"!A:A"),"承租人权益价值",INDIRECT("'"&amp;F2&amp;"'"&amp;"!c:c"))</f>
        <v>#REF!</v>
      </c>
      <c r="E2" s="1253" t="s">
        <v>1020</v>
      </c>
      <c r="F2" s="1254"/>
      <c r="G2" s="894"/>
      <c r="H2" s="894"/>
      <c r="I2" s="894"/>
      <c r="J2" s="894"/>
      <c r="K2" s="894"/>
      <c r="L2" s="1038"/>
      <c r="M2" s="1039"/>
      <c r="N2" s="1039"/>
      <c r="O2" s="1039"/>
      <c r="P2" s="1433"/>
      <c r="Q2" s="1039"/>
      <c r="R2" s="1039"/>
      <c r="S2" s="1039"/>
      <c r="T2" s="1039"/>
      <c r="U2" s="1039"/>
      <c r="V2" s="1039"/>
      <c r="W2" s="1039"/>
      <c r="X2" s="1039"/>
      <c r="Y2" s="1039"/>
      <c r="Z2" s="1039"/>
      <c r="AA2" s="1039"/>
      <c r="AB2" s="1039"/>
      <c r="AC2" s="1444"/>
    </row>
    <row r="3" spans="1:29" s="878" customFormat="1" ht="28.5" customHeight="1">
      <c r="A3" s="147" t="s">
        <v>1021</v>
      </c>
      <c r="B3" s="896">
        <f>IF(C2="——",C49,ROUND(B2*10000/D3,0))</f>
        <v>21641</v>
      </c>
      <c r="C3" s="1255" t="s">
        <v>1445</v>
      </c>
      <c r="D3" s="1256">
        <f>IF(D1="",'数据-汇总表'!E3,SUMIF('数据-汇总表'!$C19:$C33,D1,'数据-汇总表'!$E19:$E33))</f>
        <v>1868.52</v>
      </c>
      <c r="E3" s="1392"/>
      <c r="F3" s="895"/>
      <c r="G3" s="894"/>
      <c r="H3" s="894"/>
      <c r="I3" s="894"/>
      <c r="J3" s="894"/>
      <c r="K3" s="1037"/>
      <c r="L3" s="1038"/>
      <c r="M3" s="1039"/>
      <c r="N3" s="1039"/>
      <c r="O3" s="1039"/>
      <c r="P3" s="1433"/>
      <c r="Q3" s="1039"/>
      <c r="R3" s="1039"/>
      <c r="S3" s="1039"/>
      <c r="T3" s="1039"/>
      <c r="U3" s="1039"/>
      <c r="V3" s="1039"/>
      <c r="W3" s="1039"/>
      <c r="X3" s="1039"/>
      <c r="Y3" s="1039"/>
      <c r="Z3" s="1039"/>
      <c r="AA3" s="1039"/>
      <c r="AB3" s="1039"/>
      <c r="AC3" s="1392"/>
    </row>
    <row r="4" spans="1:29" ht="14.4">
      <c r="A4" s="898" t="s">
        <v>1446</v>
      </c>
      <c r="B4" s="899"/>
      <c r="C4" s="3253" t="s">
        <v>1447</v>
      </c>
      <c r="D4" s="3286"/>
      <c r="E4" s="3287" t="s">
        <v>1448</v>
      </c>
      <c r="F4" s="3288"/>
      <c r="G4" s="3253" t="s">
        <v>1449</v>
      </c>
      <c r="H4" s="3286"/>
      <c r="I4" s="3253" t="s">
        <v>1450</v>
      </c>
      <c r="J4" s="3286"/>
      <c r="K4" s="1040" t="s">
        <v>1451</v>
      </c>
      <c r="L4" s="1041"/>
      <c r="M4" s="1042"/>
      <c r="N4" s="1042"/>
      <c r="O4" s="1042"/>
      <c r="P4" s="3257" t="s">
        <v>1452</v>
      </c>
      <c r="Q4" s="3258"/>
      <c r="R4" s="3263" t="s">
        <v>1448</v>
      </c>
      <c r="S4" s="3264"/>
      <c r="T4" s="3263" t="s">
        <v>1449</v>
      </c>
      <c r="U4" s="3264"/>
      <c r="V4" s="3269" t="s">
        <v>1450</v>
      </c>
      <c r="W4" s="3269"/>
      <c r="X4" s="1082"/>
      <c r="Y4" s="3263" t="s">
        <v>1452</v>
      </c>
      <c r="Z4" s="3264"/>
      <c r="AA4" s="3250" t="s">
        <v>1448</v>
      </c>
      <c r="AB4" s="3269" t="s">
        <v>1449</v>
      </c>
      <c r="AC4" s="3250" t="s">
        <v>1450</v>
      </c>
    </row>
    <row r="5" spans="1:29">
      <c r="A5" s="900"/>
      <c r="B5" s="901"/>
      <c r="C5" s="3383" t="s">
        <v>2715</v>
      </c>
      <c r="D5" s="3290"/>
      <c r="E5" s="3384" t="s">
        <v>2726</v>
      </c>
      <c r="F5" s="3292"/>
      <c r="G5" s="3383" t="s">
        <v>2727</v>
      </c>
      <c r="H5" s="3290"/>
      <c r="I5" s="3383" t="s">
        <v>2728</v>
      </c>
      <c r="J5" s="3290"/>
      <c r="K5" s="1040"/>
      <c r="L5" s="1041"/>
      <c r="M5" s="1042"/>
      <c r="N5" s="1042"/>
      <c r="O5" s="1042"/>
      <c r="P5" s="3259"/>
      <c r="Q5" s="3260"/>
      <c r="R5" s="3265"/>
      <c r="S5" s="3266"/>
      <c r="T5" s="3265"/>
      <c r="U5" s="3266"/>
      <c r="V5" s="3269"/>
      <c r="W5" s="3269"/>
      <c r="X5" s="1082"/>
      <c r="Y5" s="3265"/>
      <c r="Z5" s="3266"/>
      <c r="AA5" s="3251"/>
      <c r="AB5" s="3269"/>
      <c r="AC5" s="3251"/>
    </row>
    <row r="6" spans="1:29" ht="15" customHeight="1">
      <c r="A6" s="902"/>
      <c r="B6" s="903"/>
      <c r="C6" s="3382" t="s">
        <v>2716</v>
      </c>
      <c r="D6" s="3282"/>
      <c r="E6" s="3382" t="s">
        <v>2716</v>
      </c>
      <c r="F6" s="3282"/>
      <c r="G6" s="3382" t="s">
        <v>2716</v>
      </c>
      <c r="H6" s="3282"/>
      <c r="I6" s="3382" t="s">
        <v>2716</v>
      </c>
      <c r="J6" s="3282"/>
      <c r="K6" s="1040" t="s">
        <v>1458</v>
      </c>
      <c r="L6" s="1041"/>
      <c r="M6" s="1042"/>
      <c r="N6" s="1042"/>
      <c r="O6" s="1042"/>
      <c r="P6" s="3261"/>
      <c r="Q6" s="3262"/>
      <c r="R6" s="3265"/>
      <c r="S6" s="3266"/>
      <c r="T6" s="3267"/>
      <c r="U6" s="3268"/>
      <c r="V6" s="3269"/>
      <c r="W6" s="3269"/>
      <c r="X6" s="1082"/>
      <c r="Y6" s="3267"/>
      <c r="Z6" s="3268"/>
      <c r="AA6" s="3252"/>
      <c r="AB6" s="3269"/>
      <c r="AC6" s="3252"/>
    </row>
    <row r="7" spans="1:29" s="879" customFormat="1" ht="14.4">
      <c r="A7" s="904" t="s">
        <v>1459</v>
      </c>
      <c r="B7" s="905"/>
      <c r="C7" s="906">
        <f>'数据-取费表'!B2</f>
        <v>43646</v>
      </c>
      <c r="D7" s="907">
        <v>100</v>
      </c>
      <c r="E7" s="908">
        <v>43617</v>
      </c>
      <c r="F7" s="909">
        <f>SUMIF(58:58,YEAR(E7)&amp;"-"&amp;MONTH(E7),59:59)</f>
        <v>100</v>
      </c>
      <c r="G7" s="908">
        <v>43617</v>
      </c>
      <c r="H7" s="907">
        <f>SUMIF(58:58,YEAR(G7)&amp;"-"&amp;MONTH(G7),59:59)</f>
        <v>100</v>
      </c>
      <c r="I7" s="908">
        <v>43617</v>
      </c>
      <c r="J7" s="907">
        <f>SUMIF(58:58,YEAR(I7)&amp;"-"&amp;MONTH(I7),59:59)</f>
        <v>100</v>
      </c>
      <c r="K7" s="1043"/>
      <c r="L7" s="1044"/>
      <c r="M7" s="1045"/>
      <c r="N7" s="1045"/>
      <c r="O7" s="1045"/>
      <c r="P7" s="3270" t="s">
        <v>1460</v>
      </c>
      <c r="Q7" s="3285"/>
      <c r="R7" s="1083" t="s">
        <v>1461</v>
      </c>
      <c r="S7" s="1084">
        <f t="shared" ref="S7:S15" si="0">F7</f>
        <v>100</v>
      </c>
      <c r="T7" s="1083" t="s">
        <v>1461</v>
      </c>
      <c r="U7" s="1084">
        <f t="shared" ref="U7:U15" si="1">H7</f>
        <v>100</v>
      </c>
      <c r="V7" s="1083" t="s">
        <v>1461</v>
      </c>
      <c r="W7" s="1084">
        <f t="shared" ref="W7:W15" si="2">J7</f>
        <v>100</v>
      </c>
      <c r="X7" s="1085"/>
      <c r="Y7" s="3270" t="s">
        <v>1460</v>
      </c>
      <c r="Z7" s="3271"/>
      <c r="AA7" s="1097">
        <f>D7/F7</f>
        <v>1</v>
      </c>
      <c r="AB7" s="1097">
        <f>D7/H7</f>
        <v>1</v>
      </c>
      <c r="AC7" s="1097">
        <f>D7/J7</f>
        <v>1</v>
      </c>
    </row>
    <row r="8" spans="1:29" s="879" customFormat="1" ht="14.4">
      <c r="A8" s="904" t="s">
        <v>1462</v>
      </c>
      <c r="B8" s="905"/>
      <c r="C8" s="911" t="s">
        <v>1463</v>
      </c>
      <c r="D8" s="907">
        <v>100</v>
      </c>
      <c r="E8" s="911" t="s">
        <v>1535</v>
      </c>
      <c r="F8" s="909">
        <f>SUMIF(61:61,E8,62:62)-SUMIF(61:61,C8,62:62)+100</f>
        <v>100</v>
      </c>
      <c r="G8" s="911" t="s">
        <v>1535</v>
      </c>
      <c r="H8" s="907">
        <f>SUMIF(61:61,G8,62:62)-SUMIF(61:61,C8,62:62)+100</f>
        <v>100</v>
      </c>
      <c r="I8" s="911" t="s">
        <v>1535</v>
      </c>
      <c r="J8" s="907">
        <f>SUMIF(61:61,I8,62:62)-SUMIF(61:61,C8,62:62)+100</f>
        <v>100</v>
      </c>
      <c r="K8" s="1043"/>
      <c r="L8" s="1044"/>
      <c r="M8" s="1045"/>
      <c r="N8" s="1045"/>
      <c r="O8" s="1045"/>
      <c r="P8" s="3270" t="s">
        <v>1464</v>
      </c>
      <c r="Q8" s="3271"/>
      <c r="R8" s="1083" t="s">
        <v>1461</v>
      </c>
      <c r="S8" s="1084">
        <f t="shared" si="0"/>
        <v>100</v>
      </c>
      <c r="T8" s="1083" t="s">
        <v>1461</v>
      </c>
      <c r="U8" s="1084">
        <f t="shared" si="1"/>
        <v>100</v>
      </c>
      <c r="V8" s="1083" t="s">
        <v>1461</v>
      </c>
      <c r="W8" s="1084">
        <f t="shared" si="2"/>
        <v>100</v>
      </c>
      <c r="X8" s="1085"/>
      <c r="Y8" s="3270" t="s">
        <v>1464</v>
      </c>
      <c r="Z8" s="3271"/>
      <c r="AA8" s="1097">
        <f t="shared" ref="AA8:AA46" si="3">D8/F8</f>
        <v>1</v>
      </c>
      <c r="AB8" s="1097">
        <f t="shared" ref="AB8:AB46" si="4">D8/H8</f>
        <v>1</v>
      </c>
      <c r="AC8" s="1097">
        <f t="shared" ref="AC8:AC46" si="5">D8/J8</f>
        <v>1</v>
      </c>
    </row>
    <row r="9" spans="1:29" s="879" customFormat="1" ht="14.4">
      <c r="A9" s="912" t="s">
        <v>1465</v>
      </c>
      <c r="B9" s="913" t="s">
        <v>349</v>
      </c>
      <c r="C9" s="1424" t="s">
        <v>467</v>
      </c>
      <c r="D9" s="915">
        <v>100</v>
      </c>
      <c r="E9" s="1326" t="s">
        <v>467</v>
      </c>
      <c r="F9" s="1259">
        <f>SUMIF(63:63,E9,64:64)-SUMIF(63:63,C9,64:64)+100</f>
        <v>100</v>
      </c>
      <c r="G9" s="1326" t="s">
        <v>467</v>
      </c>
      <c r="H9" s="915">
        <f>SUMIF(63:63,G9,64:64)-SUMIF(63:63,C9,64:64)+100</f>
        <v>100</v>
      </c>
      <c r="I9" s="1326" t="s">
        <v>467</v>
      </c>
      <c r="J9" s="915">
        <f>SUMIF(63:63,I9,64:64)-SUMIF(63:63,C9,64:64)+100</f>
        <v>100</v>
      </c>
      <c r="K9" s="1043"/>
      <c r="L9" s="1044"/>
      <c r="M9" s="1045"/>
      <c r="N9" s="1045"/>
      <c r="O9" s="1045"/>
      <c r="P9" s="3255" t="s">
        <v>1466</v>
      </c>
      <c r="Q9" s="1087" t="str">
        <f t="shared" ref="Q9:Q15" si="6">B9</f>
        <v>用途</v>
      </c>
      <c r="R9" s="1083" t="s">
        <v>1461</v>
      </c>
      <c r="S9" s="1084">
        <f t="shared" si="0"/>
        <v>100</v>
      </c>
      <c r="T9" s="1083" t="s">
        <v>1461</v>
      </c>
      <c r="U9" s="1084">
        <f t="shared" si="1"/>
        <v>100</v>
      </c>
      <c r="V9" s="1083" t="s">
        <v>1461</v>
      </c>
      <c r="W9" s="1084">
        <f t="shared" si="2"/>
        <v>100</v>
      </c>
      <c r="X9" s="1085"/>
      <c r="Y9" s="3092" t="s">
        <v>1467</v>
      </c>
      <c r="Z9" s="1098" t="str">
        <f t="shared" ref="Z9:Z15" si="7">Q9</f>
        <v>用途</v>
      </c>
      <c r="AA9" s="1097">
        <f t="shared" si="3"/>
        <v>1</v>
      </c>
      <c r="AB9" s="1097">
        <f t="shared" si="4"/>
        <v>1</v>
      </c>
      <c r="AC9" s="1097">
        <f t="shared" si="5"/>
        <v>1</v>
      </c>
    </row>
    <row r="10" spans="1:29" s="880" customFormat="1" ht="28.8">
      <c r="A10" s="916"/>
      <c r="B10" s="917" t="s">
        <v>1468</v>
      </c>
      <c r="C10" s="1260" t="s">
        <v>2690</v>
      </c>
      <c r="D10" s="919">
        <v>100</v>
      </c>
      <c r="E10" s="1329" t="s">
        <v>2690</v>
      </c>
      <c r="F10" s="1261">
        <f>SUMIF(65:65,E10,66:66)-SUMIF(65:65,C10,66:66)+100</f>
        <v>100</v>
      </c>
      <c r="G10" s="1260" t="s">
        <v>2690</v>
      </c>
      <c r="H10" s="919">
        <f>SUMIF(65:65,G10,66:66)-SUMIF(65:65,C10,66:66)+100</f>
        <v>100</v>
      </c>
      <c r="I10" s="1260" t="s">
        <v>2690</v>
      </c>
      <c r="J10" s="919">
        <f>SUMIF(65:65,I10,66:66)-SUMIF(65:65,C10,66:66)+100</f>
        <v>100</v>
      </c>
      <c r="K10" s="1060">
        <v>1</v>
      </c>
      <c r="L10" s="1048"/>
      <c r="M10" s="1049"/>
      <c r="N10" s="1049"/>
      <c r="O10" s="1049"/>
      <c r="P10" s="3255"/>
      <c r="Q10" s="1087" t="str">
        <f t="shared" si="6"/>
        <v>土地使用年限（年）</v>
      </c>
      <c r="R10" s="1083" t="s">
        <v>1461</v>
      </c>
      <c r="S10" s="1084">
        <f t="shared" si="0"/>
        <v>100</v>
      </c>
      <c r="T10" s="1083" t="s">
        <v>1461</v>
      </c>
      <c r="U10" s="1084">
        <f t="shared" si="1"/>
        <v>100</v>
      </c>
      <c r="V10" s="1083" t="s">
        <v>1461</v>
      </c>
      <c r="W10" s="1084">
        <f t="shared" si="2"/>
        <v>100</v>
      </c>
      <c r="X10" s="1085"/>
      <c r="Y10" s="3092"/>
      <c r="Z10" s="1098" t="str">
        <f t="shared" si="7"/>
        <v>土地使用年限（年）</v>
      </c>
      <c r="AA10" s="1097">
        <f t="shared" si="3"/>
        <v>1</v>
      </c>
      <c r="AB10" s="1097">
        <f t="shared" si="4"/>
        <v>1</v>
      </c>
      <c r="AC10" s="1097">
        <f t="shared" si="5"/>
        <v>1</v>
      </c>
    </row>
    <row r="11" spans="1:29" ht="15">
      <c r="A11" s="920"/>
      <c r="B11" s="917" t="s">
        <v>1469</v>
      </c>
      <c r="C11" s="921"/>
      <c r="D11" s="919">
        <v>100</v>
      </c>
      <c r="E11" s="922"/>
      <c r="F11" s="1261">
        <f>LOOKUP(E11,68:68,69:69)-LOOKUP(C11,68:68,69:69)+100</f>
        <v>100</v>
      </c>
      <c r="G11" s="921"/>
      <c r="H11" s="919">
        <f>LOOKUP(G11,68:68,69:69)-LOOKUP(C11,68:68,69:69)+100</f>
        <v>100</v>
      </c>
      <c r="I11" s="921"/>
      <c r="J11" s="919">
        <f>LOOKUP(I11,68:68,69:69)-LOOKUP(C11,68:68,69:69)+100</f>
        <v>100</v>
      </c>
      <c r="K11" s="1060">
        <v>2</v>
      </c>
      <c r="L11" s="1052"/>
      <c r="M11" s="1042"/>
      <c r="N11" s="1042"/>
      <c r="O11" s="1042"/>
      <c r="P11" s="3255"/>
      <c r="Q11" s="1087" t="str">
        <f t="shared" si="6"/>
        <v>容积率</v>
      </c>
      <c r="R11" s="1083" t="s">
        <v>1461</v>
      </c>
      <c r="S11" s="1084">
        <f t="shared" si="0"/>
        <v>100</v>
      </c>
      <c r="T11" s="1083" t="s">
        <v>1461</v>
      </c>
      <c r="U11" s="1084">
        <f t="shared" si="1"/>
        <v>100</v>
      </c>
      <c r="V11" s="1083" t="s">
        <v>1461</v>
      </c>
      <c r="W11" s="1084">
        <f t="shared" si="2"/>
        <v>100</v>
      </c>
      <c r="X11" s="1085"/>
      <c r="Y11" s="3092"/>
      <c r="Z11" s="1098" t="str">
        <f t="shared" si="7"/>
        <v>容积率</v>
      </c>
      <c r="AA11" s="1097">
        <f t="shared" si="3"/>
        <v>1</v>
      </c>
      <c r="AB11" s="1097">
        <f t="shared" si="4"/>
        <v>1</v>
      </c>
      <c r="AC11" s="1097">
        <f t="shared" si="5"/>
        <v>1</v>
      </c>
    </row>
    <row r="12" spans="1:29" s="879" customFormat="1" ht="15" hidden="1">
      <c r="A12" s="923"/>
      <c r="B12" s="924">
        <v>111</v>
      </c>
      <c r="C12" s="918"/>
      <c r="D12" s="925">
        <v>100</v>
      </c>
      <c r="E12" s="928"/>
      <c r="F12" s="1261">
        <f>SUMIF(70:70,E12,71:71)-SUMIF(70:70,C12,71:71)+100</f>
        <v>100</v>
      </c>
      <c r="G12" s="928"/>
      <c r="H12" s="919">
        <f>SUMIF(70:70,G12,71:71)-SUMIF(70:70,C12,71:71)+100</f>
        <v>100</v>
      </c>
      <c r="I12" s="928"/>
      <c r="J12" s="919">
        <f>SUMIF(70:70,I12,71:71)-SUMIF(70:70,C12,71:71)+100</f>
        <v>100</v>
      </c>
      <c r="K12" s="1059"/>
      <c r="L12" s="1044"/>
      <c r="M12" s="1045"/>
      <c r="N12" s="1045"/>
      <c r="O12" s="1045"/>
      <c r="P12" s="3255"/>
      <c r="Q12" s="1087">
        <f t="shared" si="6"/>
        <v>111</v>
      </c>
      <c r="R12" s="1083" t="s">
        <v>1461</v>
      </c>
      <c r="S12" s="1084">
        <f t="shared" si="0"/>
        <v>100</v>
      </c>
      <c r="T12" s="1083" t="s">
        <v>1461</v>
      </c>
      <c r="U12" s="1084">
        <f t="shared" si="1"/>
        <v>100</v>
      </c>
      <c r="V12" s="1083" t="s">
        <v>1461</v>
      </c>
      <c r="W12" s="1084">
        <f t="shared" si="2"/>
        <v>100</v>
      </c>
      <c r="X12" s="1085"/>
      <c r="Y12" s="3092"/>
      <c r="Z12" s="1098">
        <f t="shared" si="7"/>
        <v>111</v>
      </c>
      <c r="AA12" s="1097">
        <f t="shared" si="3"/>
        <v>1</v>
      </c>
      <c r="AB12" s="1097">
        <f t="shared" si="4"/>
        <v>1</v>
      </c>
      <c r="AC12" s="1097">
        <f t="shared" si="5"/>
        <v>1</v>
      </c>
    </row>
    <row r="13" spans="1:29" ht="15" hidden="1">
      <c r="A13" s="920"/>
      <c r="B13" s="924">
        <v>111</v>
      </c>
      <c r="C13" s="928"/>
      <c r="D13" s="929">
        <v>100</v>
      </c>
      <c r="E13" s="928"/>
      <c r="F13" s="1261">
        <f>SUMIF(72:72,E13,73:73)-SUMIF(72:72,C13,73:73)+100</f>
        <v>100</v>
      </c>
      <c r="G13" s="928"/>
      <c r="H13" s="929">
        <f>SUMIF(72:72,G13,73:73)-SUMIF(72:72,C13,73:73)+100</f>
        <v>100</v>
      </c>
      <c r="I13" s="928"/>
      <c r="J13" s="929">
        <f>SUMIF(72:72,I13,73:73)-SUMIF(72:72,C13,73:73)+100</f>
        <v>100</v>
      </c>
      <c r="K13" s="1059"/>
      <c r="L13" s="1054"/>
      <c r="M13" s="1042"/>
      <c r="N13" s="1042"/>
      <c r="O13" s="1042"/>
      <c r="P13" s="3255"/>
      <c r="Q13" s="1087">
        <f t="shared" si="6"/>
        <v>111</v>
      </c>
      <c r="R13" s="1083" t="s">
        <v>1461</v>
      </c>
      <c r="S13" s="1084">
        <f t="shared" si="0"/>
        <v>100</v>
      </c>
      <c r="T13" s="1083" t="s">
        <v>1461</v>
      </c>
      <c r="U13" s="1084">
        <f t="shared" si="1"/>
        <v>100</v>
      </c>
      <c r="V13" s="1083" t="s">
        <v>1461</v>
      </c>
      <c r="W13" s="1084">
        <f t="shared" si="2"/>
        <v>100</v>
      </c>
      <c r="X13" s="1085"/>
      <c r="Y13" s="3092"/>
      <c r="Z13" s="1098">
        <f t="shared" si="7"/>
        <v>111</v>
      </c>
      <c r="AA13" s="1097">
        <f t="shared" si="3"/>
        <v>1</v>
      </c>
      <c r="AB13" s="1097">
        <f t="shared" si="4"/>
        <v>1</v>
      </c>
      <c r="AC13" s="1097">
        <f t="shared" si="5"/>
        <v>1</v>
      </c>
    </row>
    <row r="14" spans="1:29" ht="15" hidden="1">
      <c r="A14" s="930"/>
      <c r="B14" s="931">
        <v>111</v>
      </c>
      <c r="C14" s="932"/>
      <c r="D14" s="933">
        <v>100</v>
      </c>
      <c r="E14" s="928"/>
      <c r="F14" s="1281">
        <f>SUMIF(74:74,E14,75:75)-SUMIF(74:74,C14,75:75)+100</f>
        <v>100</v>
      </c>
      <c r="G14" s="928"/>
      <c r="H14" s="933">
        <f>SUMIF(74:74,G14,75:75)-SUMIF(74:74,C14,75:75)+100</f>
        <v>100</v>
      </c>
      <c r="I14" s="928"/>
      <c r="J14" s="933">
        <f>SUMIF(74:74,I14,75:75)-SUMIF(74:74,C14,75:75)+100</f>
        <v>100</v>
      </c>
      <c r="K14" s="1059"/>
      <c r="L14" s="1054"/>
      <c r="M14" s="1042"/>
      <c r="N14" s="1042"/>
      <c r="O14" s="1042"/>
      <c r="P14" s="3255"/>
      <c r="Q14" s="1087">
        <f t="shared" si="6"/>
        <v>111</v>
      </c>
      <c r="R14" s="1083" t="s">
        <v>1461</v>
      </c>
      <c r="S14" s="1084">
        <f t="shared" si="0"/>
        <v>100</v>
      </c>
      <c r="T14" s="1083" t="s">
        <v>1461</v>
      </c>
      <c r="U14" s="1084">
        <f t="shared" si="1"/>
        <v>100</v>
      </c>
      <c r="V14" s="1083" t="s">
        <v>1461</v>
      </c>
      <c r="W14" s="1084">
        <f t="shared" si="2"/>
        <v>100</v>
      </c>
      <c r="X14" s="1085"/>
      <c r="Y14" s="3092"/>
      <c r="Z14" s="1098">
        <f t="shared" si="7"/>
        <v>111</v>
      </c>
      <c r="AA14" s="1097">
        <f t="shared" si="3"/>
        <v>1</v>
      </c>
      <c r="AB14" s="1097">
        <f t="shared" si="4"/>
        <v>1</v>
      </c>
      <c r="AC14" s="1097">
        <f t="shared" si="5"/>
        <v>1</v>
      </c>
    </row>
    <row r="15" spans="1:29" ht="15">
      <c r="A15" s="934" t="s">
        <v>1470</v>
      </c>
      <c r="B15" s="1214" t="s">
        <v>759</v>
      </c>
      <c r="C15" s="1215">
        <f>估价对象房地状况!C4</f>
        <v>0</v>
      </c>
      <c r="D15" s="937">
        <v>100</v>
      </c>
      <c r="E15" s="1425"/>
      <c r="F15" s="1264">
        <f>SUMIF(76:76,E16,77:77)-SUMIF(76:76,C16,77:77)+100</f>
        <v>100</v>
      </c>
      <c r="G15" s="1425"/>
      <c r="H15" s="937">
        <f>SUMIF(76:76,G16,77:77)-SUMIF(76:76,C16,77:77)+100</f>
        <v>100</v>
      </c>
      <c r="I15" s="1425"/>
      <c r="J15" s="937">
        <f>SUMIF(76:76,I16,77:77)-SUMIF(76:76,C16,77:77)+100</f>
        <v>100</v>
      </c>
      <c r="K15" s="1303">
        <v>2</v>
      </c>
      <c r="L15" s="1054"/>
      <c r="M15" s="1042"/>
      <c r="N15" s="1042"/>
      <c r="O15" s="1042"/>
      <c r="P15" s="3322" t="s">
        <v>1471</v>
      </c>
      <c r="Q15" s="659" t="str">
        <f t="shared" si="6"/>
        <v>商业繁华度</v>
      </c>
      <c r="R15" s="1088" t="s">
        <v>1461</v>
      </c>
      <c r="S15" s="1089">
        <f t="shared" si="0"/>
        <v>100</v>
      </c>
      <c r="T15" s="1088" t="s">
        <v>1461</v>
      </c>
      <c r="U15" s="1089">
        <f t="shared" si="1"/>
        <v>100</v>
      </c>
      <c r="V15" s="1088" t="s">
        <v>1461</v>
      </c>
      <c r="W15" s="1089">
        <f t="shared" si="2"/>
        <v>100</v>
      </c>
      <c r="X15" s="1082"/>
      <c r="Y15" s="3273" t="s">
        <v>1471</v>
      </c>
      <c r="Z15" s="1074" t="str">
        <f t="shared" si="7"/>
        <v>商业繁华度</v>
      </c>
      <c r="AA15" s="1099">
        <f t="shared" si="3"/>
        <v>1</v>
      </c>
      <c r="AB15" s="1099">
        <f t="shared" si="4"/>
        <v>1</v>
      </c>
      <c r="AC15" s="1099">
        <f t="shared" si="5"/>
        <v>1</v>
      </c>
    </row>
    <row r="16" spans="1:29" ht="15">
      <c r="A16" s="920"/>
      <c r="B16" s="1216"/>
      <c r="C16" s="940" t="s">
        <v>1536</v>
      </c>
      <c r="D16" s="941"/>
      <c r="E16" s="940" t="s">
        <v>1536</v>
      </c>
      <c r="F16" s="1265"/>
      <c r="G16" s="940" t="s">
        <v>1536</v>
      </c>
      <c r="H16" s="943"/>
      <c r="I16" s="940" t="s">
        <v>1536</v>
      </c>
      <c r="J16" s="941"/>
      <c r="K16" s="1304"/>
      <c r="L16" s="1054"/>
      <c r="M16" s="1042"/>
      <c r="N16" s="1042"/>
      <c r="O16" s="1042"/>
      <c r="P16" s="3323"/>
      <c r="Q16" s="659"/>
      <c r="R16" s="1088"/>
      <c r="S16" s="1089"/>
      <c r="T16" s="1088"/>
      <c r="U16" s="1089"/>
      <c r="V16" s="1088"/>
      <c r="W16" s="1089"/>
      <c r="X16" s="1082"/>
      <c r="Y16" s="3274"/>
      <c r="Z16" s="1074"/>
      <c r="AA16" s="1099">
        <v>1</v>
      </c>
      <c r="AB16" s="1099">
        <v>1</v>
      </c>
      <c r="AC16" s="1099">
        <v>1</v>
      </c>
    </row>
    <row r="17" spans="1:29" ht="15">
      <c r="A17" s="920"/>
      <c r="B17" s="1217" t="s">
        <v>760</v>
      </c>
      <c r="C17" s="945">
        <f>估价对象房地状况!C6</f>
        <v>0</v>
      </c>
      <c r="D17" s="943">
        <v>100</v>
      </c>
      <c r="E17" s="946"/>
      <c r="F17" s="1267">
        <f>SUMIF(78:78,E18,79:79)-SUMIF(78:78,C18,79:79)+100</f>
        <v>100</v>
      </c>
      <c r="G17" s="946"/>
      <c r="H17" s="947">
        <f>SUMIF(78:78,G18,79:79)-SUMIF(78:78,C18,79:79)+100</f>
        <v>100</v>
      </c>
      <c r="I17" s="1434"/>
      <c r="J17" s="947">
        <f>SUMIF(78:78,I18,79:79)-SUMIF(78:78,C18,79:79)+100</f>
        <v>100</v>
      </c>
      <c r="K17" s="1303">
        <v>2</v>
      </c>
      <c r="L17" s="1054"/>
      <c r="M17" s="1042"/>
      <c r="N17" s="1042"/>
      <c r="O17" s="1042"/>
      <c r="P17" s="3323"/>
      <c r="Q17" s="659" t="str">
        <f>B17</f>
        <v>交通便捷度</v>
      </c>
      <c r="R17" s="1088" t="s">
        <v>1461</v>
      </c>
      <c r="S17" s="1089">
        <f>F17</f>
        <v>100</v>
      </c>
      <c r="T17" s="1088" t="s">
        <v>1461</v>
      </c>
      <c r="U17" s="1089">
        <f>H17</f>
        <v>100</v>
      </c>
      <c r="V17" s="1088" t="s">
        <v>1461</v>
      </c>
      <c r="W17" s="1089">
        <f>J17</f>
        <v>100</v>
      </c>
      <c r="X17" s="1082"/>
      <c r="Y17" s="3274"/>
      <c r="Z17" s="1074" t="str">
        <f>Q17</f>
        <v>交通便捷度</v>
      </c>
      <c r="AA17" s="1099">
        <f t="shared" si="3"/>
        <v>1</v>
      </c>
      <c r="AB17" s="1099">
        <f t="shared" si="4"/>
        <v>1</v>
      </c>
      <c r="AC17" s="1099">
        <f t="shared" si="5"/>
        <v>1</v>
      </c>
    </row>
    <row r="18" spans="1:29" ht="15">
      <c r="A18" s="920"/>
      <c r="B18" s="968"/>
      <c r="C18" s="1218" t="s">
        <v>1536</v>
      </c>
      <c r="D18" s="943"/>
      <c r="E18" s="1219" t="s">
        <v>1536</v>
      </c>
      <c r="F18" s="1267"/>
      <c r="G18" s="1227" t="s">
        <v>1536</v>
      </c>
      <c r="H18" s="941"/>
      <c r="I18" s="1219" t="s">
        <v>1536</v>
      </c>
      <c r="J18" s="941"/>
      <c r="K18" s="1304"/>
      <c r="L18" s="1054"/>
      <c r="M18" s="1042"/>
      <c r="N18" s="1042"/>
      <c r="O18" s="1042"/>
      <c r="P18" s="3323"/>
      <c r="Q18" s="659"/>
      <c r="R18" s="1088"/>
      <c r="S18" s="1089"/>
      <c r="T18" s="1088"/>
      <c r="U18" s="1089"/>
      <c r="V18" s="1088"/>
      <c r="W18" s="1089"/>
      <c r="X18" s="1082"/>
      <c r="Y18" s="3274"/>
      <c r="Z18" s="1074"/>
      <c r="AA18" s="1099">
        <v>1</v>
      </c>
      <c r="AB18" s="1099">
        <v>1</v>
      </c>
      <c r="AC18" s="1099">
        <v>1</v>
      </c>
    </row>
    <row r="19" spans="1:29" ht="15">
      <c r="A19" s="920"/>
      <c r="B19" s="1217" t="s">
        <v>764</v>
      </c>
      <c r="C19" s="945">
        <f>估价对象房地状况!C7</f>
        <v>0</v>
      </c>
      <c r="D19" s="947">
        <v>100</v>
      </c>
      <c r="E19" s="1426"/>
      <c r="F19" s="1266">
        <f>SUMIF(80:80,E20,81:81)-SUMIF(80:80,C20,81:81)+100</f>
        <v>100</v>
      </c>
      <c r="G19" s="1426"/>
      <c r="H19" s="943">
        <f>SUMIF(80:80,G20,81:81)-SUMIF(80:80,C20,81:81)+100</f>
        <v>100</v>
      </c>
      <c r="I19" s="1434"/>
      <c r="J19" s="943">
        <f>SUMIF(80:80,I20,81:81)-SUMIF(80:80,C20,81:81)+100</f>
        <v>100</v>
      </c>
      <c r="K19" s="1303">
        <v>2</v>
      </c>
      <c r="L19" s="1054"/>
      <c r="M19" s="1042"/>
      <c r="N19" s="1042"/>
      <c r="O19" s="1042"/>
      <c r="P19" s="3323"/>
      <c r="Q19" s="659" t="str">
        <f>B19</f>
        <v>公共配套设施</v>
      </c>
      <c r="R19" s="1088" t="s">
        <v>1461</v>
      </c>
      <c r="S19" s="1089">
        <f>F19</f>
        <v>100</v>
      </c>
      <c r="T19" s="1088" t="s">
        <v>1461</v>
      </c>
      <c r="U19" s="1089">
        <f>H19</f>
        <v>100</v>
      </c>
      <c r="V19" s="1088" t="s">
        <v>1461</v>
      </c>
      <c r="W19" s="1089">
        <f>J19</f>
        <v>100</v>
      </c>
      <c r="X19" s="1082"/>
      <c r="Y19" s="3274"/>
      <c r="Z19" s="1074" t="str">
        <f>Q19</f>
        <v>公共配套设施</v>
      </c>
      <c r="AA19" s="1099">
        <f t="shared" si="3"/>
        <v>1</v>
      </c>
      <c r="AB19" s="1099">
        <f t="shared" si="4"/>
        <v>1</v>
      </c>
      <c r="AC19" s="1099">
        <f t="shared" si="5"/>
        <v>1</v>
      </c>
    </row>
    <row r="20" spans="1:29" ht="15">
      <c r="A20" s="920"/>
      <c r="B20" s="968"/>
      <c r="C20" s="940" t="s">
        <v>1536</v>
      </c>
      <c r="D20" s="941"/>
      <c r="E20" s="949" t="s">
        <v>1536</v>
      </c>
      <c r="F20" s="1265"/>
      <c r="G20" s="1057" t="s">
        <v>1536</v>
      </c>
      <c r="H20" s="941"/>
      <c r="I20" s="949" t="s">
        <v>1536</v>
      </c>
      <c r="J20" s="941"/>
      <c r="K20" s="1304"/>
      <c r="L20" s="1054"/>
      <c r="M20" s="1042"/>
      <c r="N20" s="1042"/>
      <c r="O20" s="1042"/>
      <c r="P20" s="3323"/>
      <c r="Q20" s="659"/>
      <c r="R20" s="1088"/>
      <c r="S20" s="1089"/>
      <c r="T20" s="1088"/>
      <c r="U20" s="1089"/>
      <c r="V20" s="1088"/>
      <c r="W20" s="1089"/>
      <c r="X20" s="1082"/>
      <c r="Y20" s="3274"/>
      <c r="Z20" s="1074"/>
      <c r="AA20" s="1099">
        <v>1</v>
      </c>
      <c r="AB20" s="1099">
        <v>1</v>
      </c>
      <c r="AC20" s="1099">
        <v>1</v>
      </c>
    </row>
    <row r="21" spans="1:29" ht="15">
      <c r="A21" s="920"/>
      <c r="B21" s="1221" t="s">
        <v>766</v>
      </c>
      <c r="C21" s="945" t="str">
        <f>估价对象房地状况!C8</f>
        <v>六通</v>
      </c>
      <c r="D21" s="947">
        <v>100</v>
      </c>
      <c r="E21" s="1220"/>
      <c r="F21" s="1266">
        <f>SUMIF(82:82,E22,83:83)-SUMIF(82:82,C22,83:83)+100</f>
        <v>100</v>
      </c>
      <c r="G21" s="1228"/>
      <c r="H21" s="943">
        <f>SUMIF(82:82,G22,83:83)-SUMIF(82:82,C22,83:83)+100</f>
        <v>100</v>
      </c>
      <c r="I21" s="1220"/>
      <c r="J21" s="943">
        <f>SUMIF(82:82,I22,83:83)-SUMIF(82:82,C22,83:83)+100</f>
        <v>100</v>
      </c>
      <c r="K21" s="1303">
        <v>2</v>
      </c>
      <c r="L21" s="1054"/>
      <c r="M21" s="1042"/>
      <c r="N21" s="1042"/>
      <c r="O21" s="1042"/>
      <c r="P21" s="3323"/>
      <c r="Q21" s="659" t="str">
        <f>B21</f>
        <v>基础设施水平</v>
      </c>
      <c r="R21" s="1088" t="s">
        <v>1461</v>
      </c>
      <c r="S21" s="1089">
        <f>F21</f>
        <v>100</v>
      </c>
      <c r="T21" s="1088" t="s">
        <v>1461</v>
      </c>
      <c r="U21" s="1089">
        <f>H21</f>
        <v>100</v>
      </c>
      <c r="V21" s="1088" t="s">
        <v>1461</v>
      </c>
      <c r="W21" s="1089">
        <f>J21</f>
        <v>100</v>
      </c>
      <c r="X21" s="1082"/>
      <c r="Y21" s="3274"/>
      <c r="Z21" s="1074" t="str">
        <f>Q21</f>
        <v>基础设施水平</v>
      </c>
      <c r="AA21" s="1099">
        <f t="shared" ref="AA21" si="8">D21/F21</f>
        <v>1</v>
      </c>
      <c r="AB21" s="1099">
        <f t="shared" ref="AB21" si="9">D21/H21</f>
        <v>1</v>
      </c>
      <c r="AC21" s="1099">
        <f t="shared" ref="AC21" si="10">D21/J21</f>
        <v>1</v>
      </c>
    </row>
    <row r="22" spans="1:29" ht="15">
      <c r="A22" s="920"/>
      <c r="B22" s="1221"/>
      <c r="C22" s="1218" t="s">
        <v>248</v>
      </c>
      <c r="D22" s="941"/>
      <c r="E22" s="940" t="s">
        <v>248</v>
      </c>
      <c r="F22" s="1265"/>
      <c r="G22" s="940" t="s">
        <v>248</v>
      </c>
      <c r="H22" s="941"/>
      <c r="I22" s="940" t="s">
        <v>248</v>
      </c>
      <c r="J22" s="941"/>
      <c r="K22" s="1305"/>
      <c r="L22" s="1054"/>
      <c r="M22" s="1042"/>
      <c r="N22" s="1042"/>
      <c r="O22" s="1042"/>
      <c r="P22" s="3323"/>
      <c r="Q22" s="659"/>
      <c r="R22" s="1088"/>
      <c r="S22" s="1089"/>
      <c r="T22" s="1088"/>
      <c r="U22" s="1089"/>
      <c r="V22" s="1088"/>
      <c r="W22" s="1089"/>
      <c r="X22" s="1082"/>
      <c r="Y22" s="3274"/>
      <c r="Z22" s="1074"/>
      <c r="AA22" s="1099">
        <v>1</v>
      </c>
      <c r="AB22" s="1099">
        <v>1</v>
      </c>
      <c r="AC22" s="1099">
        <v>1</v>
      </c>
    </row>
    <row r="23" spans="1:29" ht="15">
      <c r="A23" s="920"/>
      <c r="B23" s="1217" t="s">
        <v>770</v>
      </c>
      <c r="C23" s="657">
        <f>估价对象房地状况!C9</f>
        <v>0</v>
      </c>
      <c r="D23" s="943">
        <v>100</v>
      </c>
      <c r="E23" s="1425"/>
      <c r="F23" s="1267">
        <f>SUMIF(84:84,E24,85:85)-SUMIF(84:84,C24,85:85)+100</f>
        <v>100</v>
      </c>
      <c r="G23" s="1425"/>
      <c r="H23" s="943">
        <f>SUMIF(84:84,G24,85:85)-SUMIF(84:84,C24,85:85)+100</f>
        <v>100</v>
      </c>
      <c r="I23" s="1425"/>
      <c r="J23" s="943">
        <f>SUMIF(84:84,I24,85:85)-SUMIF(84:84,C24,85:85)+100</f>
        <v>100</v>
      </c>
      <c r="K23" s="1303">
        <v>2</v>
      </c>
      <c r="L23" s="1054"/>
      <c r="M23" s="1042"/>
      <c r="N23" s="1042"/>
      <c r="O23" s="1042"/>
      <c r="P23" s="3323"/>
      <c r="Q23" s="659" t="str">
        <f>B23</f>
        <v>自然及人文环境</v>
      </c>
      <c r="R23" s="1088" t="s">
        <v>1461</v>
      </c>
      <c r="S23" s="1089">
        <f>F23</f>
        <v>100</v>
      </c>
      <c r="T23" s="1088" t="s">
        <v>1461</v>
      </c>
      <c r="U23" s="1089">
        <f>H23</f>
        <v>100</v>
      </c>
      <c r="V23" s="1088" t="s">
        <v>1461</v>
      </c>
      <c r="W23" s="1089">
        <f>J23</f>
        <v>100</v>
      </c>
      <c r="X23" s="1082"/>
      <c r="Y23" s="3274"/>
      <c r="Z23" s="1074" t="str">
        <f>Q23</f>
        <v>自然及人文环境</v>
      </c>
      <c r="AA23" s="1099">
        <f t="shared" si="3"/>
        <v>1</v>
      </c>
      <c r="AB23" s="1099">
        <f t="shared" si="4"/>
        <v>1</v>
      </c>
      <c r="AC23" s="1099">
        <f t="shared" si="5"/>
        <v>1</v>
      </c>
    </row>
    <row r="24" spans="1:29" ht="15">
      <c r="A24" s="920"/>
      <c r="B24" s="968"/>
      <c r="C24" s="940" t="s">
        <v>1536</v>
      </c>
      <c r="D24" s="941"/>
      <c r="E24" s="949" t="s">
        <v>1536</v>
      </c>
      <c r="F24" s="1265"/>
      <c r="G24" s="1057" t="s">
        <v>1536</v>
      </c>
      <c r="H24" s="941"/>
      <c r="I24" s="949" t="s">
        <v>1536</v>
      </c>
      <c r="J24" s="941"/>
      <c r="K24" s="1304"/>
      <c r="L24" s="1054"/>
      <c r="M24" s="1042"/>
      <c r="N24" s="1042"/>
      <c r="O24" s="1042"/>
      <c r="P24" s="3323"/>
      <c r="Q24" s="659"/>
      <c r="R24" s="1088"/>
      <c r="S24" s="1089"/>
      <c r="T24" s="1088"/>
      <c r="U24" s="1089"/>
      <c r="V24" s="1088"/>
      <c r="W24" s="1089"/>
      <c r="X24" s="1082"/>
      <c r="Y24" s="3274"/>
      <c r="Z24" s="1074"/>
      <c r="AA24" s="1099">
        <v>1</v>
      </c>
      <c r="AB24" s="1099">
        <v>1</v>
      </c>
      <c r="AC24" s="1099">
        <v>1</v>
      </c>
    </row>
    <row r="25" spans="1:29" ht="15">
      <c r="A25" s="920"/>
      <c r="B25" s="917" t="s">
        <v>775</v>
      </c>
      <c r="C25" s="954" t="s">
        <v>1556</v>
      </c>
      <c r="D25" s="929">
        <v>100</v>
      </c>
      <c r="E25" s="954" t="s">
        <v>1556</v>
      </c>
      <c r="F25" s="1268">
        <f>SUMIF(86:86,E25,87:87)-SUMIF(86:86,C25,87:87)+100</f>
        <v>100</v>
      </c>
      <c r="G25" s="954" t="s">
        <v>1556</v>
      </c>
      <c r="H25" s="929">
        <f>SUMIF(86:86,G25,87:87)-SUMIF(86:86,C25,87:87)+100</f>
        <v>100</v>
      </c>
      <c r="I25" s="954" t="s">
        <v>1556</v>
      </c>
      <c r="J25" s="929">
        <f>SUMIF(86:86,I25,87:87)-SUMIF(86:86,C25,87:87)+100</f>
        <v>100</v>
      </c>
      <c r="K25" s="1060">
        <v>5</v>
      </c>
      <c r="L25" s="1054"/>
      <c r="M25" s="1042"/>
      <c r="N25" s="1042"/>
      <c r="O25" s="1042"/>
      <c r="P25" s="3323"/>
      <c r="Q25" s="659" t="str">
        <f t="shared" ref="Q25:Q46" si="11">B25</f>
        <v>临街状况</v>
      </c>
      <c r="R25" s="1088" t="s">
        <v>1461</v>
      </c>
      <c r="S25" s="1089">
        <f>F25</f>
        <v>100</v>
      </c>
      <c r="T25" s="1088" t="s">
        <v>1461</v>
      </c>
      <c r="U25" s="1089">
        <f>H25</f>
        <v>100</v>
      </c>
      <c r="V25" s="1088" t="s">
        <v>1461</v>
      </c>
      <c r="W25" s="1089">
        <f>J25</f>
        <v>100</v>
      </c>
      <c r="X25" s="1082"/>
      <c r="Y25" s="3274"/>
      <c r="Z25" s="1074" t="str">
        <f>Q25</f>
        <v>临街状况</v>
      </c>
      <c r="AA25" s="1099">
        <f t="shared" si="3"/>
        <v>1</v>
      </c>
      <c r="AB25" s="1099">
        <f t="shared" si="4"/>
        <v>1</v>
      </c>
      <c r="AC25" s="1099">
        <f t="shared" si="5"/>
        <v>1</v>
      </c>
    </row>
    <row r="26" spans="1:29" ht="15" hidden="1">
      <c r="A26" s="920"/>
      <c r="B26" s="1222" t="s">
        <v>1538</v>
      </c>
      <c r="C26" s="928"/>
      <c r="D26" s="929">
        <v>100</v>
      </c>
      <c r="E26" s="928"/>
      <c r="F26" s="1268">
        <f>SUMIF(88:88,E26,89:89)-SUMIF(88:88,C26,89:89)+100</f>
        <v>100</v>
      </c>
      <c r="G26" s="928"/>
      <c r="H26" s="929">
        <f>SUMIF(88:88,G26,89:89)-SUMIF(88:88,C26,89:89)+100</f>
        <v>100</v>
      </c>
      <c r="I26" s="928"/>
      <c r="J26" s="929">
        <f>SUMIF(88:88,I26,89:89)-SUMIF(88:88,C26,89:89)+100</f>
        <v>100</v>
      </c>
      <c r="K26" s="1059"/>
      <c r="L26" s="1054"/>
      <c r="M26" s="1042"/>
      <c r="N26" s="1042"/>
      <c r="O26" s="1042"/>
      <c r="P26" s="3323"/>
      <c r="Q26" s="659" t="str">
        <f t="shared" si="11"/>
        <v>平面位置/可视性</v>
      </c>
      <c r="R26" s="1088" t="s">
        <v>1461</v>
      </c>
      <c r="S26" s="1089">
        <f>F26</f>
        <v>100</v>
      </c>
      <c r="T26" s="1088" t="s">
        <v>1461</v>
      </c>
      <c r="U26" s="1089">
        <f>H26</f>
        <v>100</v>
      </c>
      <c r="V26" s="1088" t="s">
        <v>1461</v>
      </c>
      <c r="W26" s="1089">
        <f>J26</f>
        <v>100</v>
      </c>
      <c r="X26" s="1082"/>
      <c r="Y26" s="3274"/>
      <c r="Z26" s="1074" t="str">
        <f>Q26</f>
        <v>平面位置/可视性</v>
      </c>
      <c r="AA26" s="1099">
        <f t="shared" si="3"/>
        <v>1</v>
      </c>
      <c r="AB26" s="1099">
        <f t="shared" si="4"/>
        <v>1</v>
      </c>
      <c r="AC26" s="1099">
        <f t="shared" si="5"/>
        <v>1</v>
      </c>
    </row>
    <row r="27" spans="1:29" s="879" customFormat="1" ht="15">
      <c r="A27" s="923"/>
      <c r="B27" s="1217" t="s">
        <v>1539</v>
      </c>
      <c r="C27" s="1399" t="s">
        <v>1558</v>
      </c>
      <c r="D27" s="1388">
        <v>100</v>
      </c>
      <c r="E27" s="1399" t="s">
        <v>1558</v>
      </c>
      <c r="F27" s="1389">
        <f>SUMIF(90:90,E27,91:91)-SUMIF(90:90,C27,91:91)+100</f>
        <v>100</v>
      </c>
      <c r="G27" s="1399" t="s">
        <v>1558</v>
      </c>
      <c r="H27" s="1388">
        <f>SUMIF(90:90,G27,91:91)-SUMIF(90:90,C27,91:91)+100</f>
        <v>100</v>
      </c>
      <c r="I27" s="1399" t="s">
        <v>1558</v>
      </c>
      <c r="J27" s="1388">
        <f>SUMIF(90:90,I27,91:91)-SUMIF(90:90,C27,91:91)+100</f>
        <v>100</v>
      </c>
      <c r="K27" s="1060">
        <v>2</v>
      </c>
      <c r="L27" s="1044"/>
      <c r="M27" s="1045"/>
      <c r="N27" s="1045"/>
      <c r="O27" s="1045"/>
      <c r="P27" s="3323"/>
      <c r="Q27" s="1087" t="str">
        <f t="shared" si="11"/>
        <v>人流量</v>
      </c>
      <c r="R27" s="1083" t="s">
        <v>1461</v>
      </c>
      <c r="S27" s="1084">
        <f>F27</f>
        <v>100</v>
      </c>
      <c r="T27" s="1083" t="s">
        <v>1461</v>
      </c>
      <c r="U27" s="1084">
        <f>H27</f>
        <v>100</v>
      </c>
      <c r="V27" s="1083" t="s">
        <v>1461</v>
      </c>
      <c r="W27" s="1084">
        <f>J27</f>
        <v>100</v>
      </c>
      <c r="X27" s="1085"/>
      <c r="Y27" s="3274"/>
      <c r="Z27" s="1098" t="str">
        <f>Q27</f>
        <v>人流量</v>
      </c>
      <c r="AA27" s="1099">
        <f t="shared" si="3"/>
        <v>1</v>
      </c>
      <c r="AB27" s="1099">
        <f t="shared" si="4"/>
        <v>1</v>
      </c>
      <c r="AC27" s="1099">
        <f t="shared" si="5"/>
        <v>1</v>
      </c>
    </row>
    <row r="28" spans="1:29" ht="15">
      <c r="A28" s="920"/>
      <c r="B28" s="917" t="s">
        <v>1542</v>
      </c>
      <c r="C28" s="3039" t="s">
        <v>2696</v>
      </c>
      <c r="D28" s="3040">
        <v>100</v>
      </c>
      <c r="E28" s="3039" t="s">
        <v>2717</v>
      </c>
      <c r="F28" s="3041">
        <f>SUMIF(92:92,E28,93:93)-SUMIF(92:92,C28,93:93)+100</f>
        <v>120</v>
      </c>
      <c r="G28" s="3039" t="s">
        <v>2717</v>
      </c>
      <c r="H28" s="3040">
        <f>SUMIF(92:92,G28,93:93)-SUMIF(92:92,C28,93:93)+100</f>
        <v>120</v>
      </c>
      <c r="I28" s="3039" t="s">
        <v>2717</v>
      </c>
      <c r="J28" s="3040">
        <f>SUMIF(92:92,I28,93:93)-SUMIF(92:92,C28,93:93)+100</f>
        <v>120</v>
      </c>
      <c r="K28" s="1059"/>
      <c r="L28" s="1044"/>
      <c r="M28" s="1045"/>
      <c r="N28" s="1042"/>
      <c r="O28" s="1042"/>
      <c r="P28" s="3323"/>
      <c r="Q28" s="659" t="str">
        <f t="shared" si="11"/>
        <v>楼层</v>
      </c>
      <c r="R28" s="1088" t="s">
        <v>1461</v>
      </c>
      <c r="S28" s="1089">
        <f t="shared" ref="S28:S46" si="12">F28</f>
        <v>120</v>
      </c>
      <c r="T28" s="1088" t="s">
        <v>1461</v>
      </c>
      <c r="U28" s="1089">
        <f t="shared" ref="U28:U46" si="13">H28</f>
        <v>120</v>
      </c>
      <c r="V28" s="1088" t="s">
        <v>1461</v>
      </c>
      <c r="W28" s="1089">
        <f t="shared" ref="W28:W46" si="14">J28</f>
        <v>120</v>
      </c>
      <c r="X28" s="1082"/>
      <c r="Y28" s="3274"/>
      <c r="Z28" s="1074" t="str">
        <f t="shared" ref="Z28:Z46" si="15">Q28</f>
        <v>楼层</v>
      </c>
      <c r="AA28" s="1099">
        <f t="shared" si="3"/>
        <v>0.83333333333333337</v>
      </c>
      <c r="AB28" s="1099">
        <f t="shared" si="4"/>
        <v>0.83333333333333337</v>
      </c>
      <c r="AC28" s="1099">
        <f t="shared" si="5"/>
        <v>0.83333333333333337</v>
      </c>
    </row>
    <row r="29" spans="1:29" ht="15" hidden="1">
      <c r="A29" s="920"/>
      <c r="B29" s="1222">
        <v>111</v>
      </c>
      <c r="C29" s="928"/>
      <c r="D29" s="929">
        <v>100</v>
      </c>
      <c r="E29" s="928"/>
      <c r="F29" s="1268">
        <f>SUMIF(94:94,E29,95:95)-SUMIF(94:94,C29,95:95)+100</f>
        <v>100</v>
      </c>
      <c r="G29" s="928"/>
      <c r="H29" s="929">
        <f>SUMIF(94:94,G29,95:95)-SUMIF(94:94,C29,95:95)+100</f>
        <v>100</v>
      </c>
      <c r="I29" s="928"/>
      <c r="J29" s="929">
        <f>SUMIF(94:94,I29,95:95)-SUMIF(94:94,C29,95:95)+100</f>
        <v>100</v>
      </c>
      <c r="K29" s="1059"/>
      <c r="L29" s="1044"/>
      <c r="M29" s="1045"/>
      <c r="N29" s="1042"/>
      <c r="O29" s="1042"/>
      <c r="P29" s="3323"/>
      <c r="Q29" s="659">
        <f t="shared" si="11"/>
        <v>111</v>
      </c>
      <c r="R29" s="1088" t="s">
        <v>1461</v>
      </c>
      <c r="S29" s="1089">
        <f t="shared" si="12"/>
        <v>100</v>
      </c>
      <c r="T29" s="1088" t="s">
        <v>1461</v>
      </c>
      <c r="U29" s="1089">
        <f t="shared" si="13"/>
        <v>100</v>
      </c>
      <c r="V29" s="1088" t="s">
        <v>1461</v>
      </c>
      <c r="W29" s="1089">
        <f t="shared" si="14"/>
        <v>100</v>
      </c>
      <c r="X29" s="1082"/>
      <c r="Y29" s="3274"/>
      <c r="Z29" s="1074">
        <f t="shared" si="15"/>
        <v>111</v>
      </c>
      <c r="AA29" s="1099">
        <f t="shared" si="3"/>
        <v>1</v>
      </c>
      <c r="AB29" s="1099">
        <f t="shared" si="4"/>
        <v>1</v>
      </c>
      <c r="AC29" s="1099">
        <f t="shared" si="5"/>
        <v>1</v>
      </c>
    </row>
    <row r="30" spans="1:29" ht="15" hidden="1">
      <c r="A30" s="920"/>
      <c r="B30" s="1222">
        <v>111</v>
      </c>
      <c r="C30" s="928"/>
      <c r="D30" s="929">
        <v>100</v>
      </c>
      <c r="E30" s="928"/>
      <c r="F30" s="1268">
        <f>SUMIF(96:96,E30,97:97)-SUMIF(96:96,C30,97:97)+100</f>
        <v>100</v>
      </c>
      <c r="G30" s="928"/>
      <c r="H30" s="929">
        <f>SUMIF(96:96,G30,97:97)-SUMIF(96:96,C30,97:97)+100</f>
        <v>100</v>
      </c>
      <c r="I30" s="928"/>
      <c r="J30" s="929">
        <f>SUMIF(96:96,I30,97:97)-SUMIF(96:96,C30,97:97)+100</f>
        <v>100</v>
      </c>
      <c r="K30" s="1059"/>
      <c r="L30" s="1044"/>
      <c r="M30" s="1045"/>
      <c r="N30" s="1042"/>
      <c r="O30" s="1042"/>
      <c r="P30" s="3323"/>
      <c r="Q30" s="659">
        <f t="shared" si="11"/>
        <v>111</v>
      </c>
      <c r="R30" s="1088" t="s">
        <v>1461</v>
      </c>
      <c r="S30" s="1089">
        <f t="shared" si="12"/>
        <v>100</v>
      </c>
      <c r="T30" s="1088" t="s">
        <v>1461</v>
      </c>
      <c r="U30" s="1089">
        <f t="shared" si="13"/>
        <v>100</v>
      </c>
      <c r="V30" s="1088" t="s">
        <v>1461</v>
      </c>
      <c r="W30" s="1089">
        <f t="shared" si="14"/>
        <v>100</v>
      </c>
      <c r="X30" s="1082"/>
      <c r="Y30" s="3274"/>
      <c r="Z30" s="1074">
        <f t="shared" si="15"/>
        <v>111</v>
      </c>
      <c r="AA30" s="1099">
        <f t="shared" si="3"/>
        <v>1</v>
      </c>
      <c r="AB30" s="1099">
        <f t="shared" si="4"/>
        <v>1</v>
      </c>
      <c r="AC30" s="1099">
        <f t="shared" si="5"/>
        <v>1</v>
      </c>
    </row>
    <row r="31" spans="1:29" ht="15" hidden="1">
      <c r="A31" s="930"/>
      <c r="B31" s="1222">
        <v>111</v>
      </c>
      <c r="C31" s="932"/>
      <c r="D31" s="933">
        <v>100</v>
      </c>
      <c r="E31" s="928"/>
      <c r="F31" s="1281">
        <f>SUMIF(98:98,E31,99:99)-SUMIF(98:98,C31,99:99)+100</f>
        <v>100</v>
      </c>
      <c r="G31" s="928"/>
      <c r="H31" s="933">
        <f>SUMIF(98:98,G31,99:99)-SUMIF(98:98,C31,99:99)+100</f>
        <v>100</v>
      </c>
      <c r="I31" s="928"/>
      <c r="J31" s="933">
        <f>SUMIF(98:98,I31,99:99)-SUMIF(98:98,C31,99:99)+100</f>
        <v>100</v>
      </c>
      <c r="K31" s="1059"/>
      <c r="L31" s="1044"/>
      <c r="M31" s="1045"/>
      <c r="N31" s="1042"/>
      <c r="O31" s="1042"/>
      <c r="P31" s="3323"/>
      <c r="Q31" s="659">
        <f t="shared" si="11"/>
        <v>111</v>
      </c>
      <c r="R31" s="1088" t="s">
        <v>1461</v>
      </c>
      <c r="S31" s="1089">
        <f t="shared" si="12"/>
        <v>100</v>
      </c>
      <c r="T31" s="1088" t="s">
        <v>1461</v>
      </c>
      <c r="U31" s="1089">
        <f t="shared" si="13"/>
        <v>100</v>
      </c>
      <c r="V31" s="1088" t="s">
        <v>1461</v>
      </c>
      <c r="W31" s="1089">
        <f t="shared" si="14"/>
        <v>100</v>
      </c>
      <c r="X31" s="1082"/>
      <c r="Y31" s="3274"/>
      <c r="Z31" s="1074">
        <f t="shared" si="15"/>
        <v>111</v>
      </c>
      <c r="AA31" s="1099">
        <f t="shared" si="3"/>
        <v>1</v>
      </c>
      <c r="AB31" s="1099">
        <f t="shared" si="4"/>
        <v>1</v>
      </c>
      <c r="AC31" s="1099">
        <f t="shared" si="5"/>
        <v>1</v>
      </c>
    </row>
    <row r="32" spans="1:29" ht="15">
      <c r="A32" s="934" t="s">
        <v>1474</v>
      </c>
      <c r="B32" s="913" t="s">
        <v>1543</v>
      </c>
      <c r="C32" s="1427" t="s">
        <v>1544</v>
      </c>
      <c r="D32" s="970">
        <v>100</v>
      </c>
      <c r="E32" s="1427" t="s">
        <v>1544</v>
      </c>
      <c r="F32" s="1268">
        <f>SUMIF(100:100,E32,101:101)-SUMIF(100:100,C32,101:101)+100</f>
        <v>100</v>
      </c>
      <c r="G32" s="1427" t="s">
        <v>1544</v>
      </c>
      <c r="H32" s="929">
        <f>SUMIF(100:100,G32,101:101)-SUMIF(100:100,C32,101:101)+100</f>
        <v>100</v>
      </c>
      <c r="I32" s="1427" t="s">
        <v>1544</v>
      </c>
      <c r="J32" s="970">
        <f>SUMIF(100:100,I32,101:101)-SUMIF(100:100,C32,101:101)+100</f>
        <v>100</v>
      </c>
      <c r="K32" s="1060">
        <v>2</v>
      </c>
      <c r="L32" s="1044"/>
      <c r="M32" s="1045"/>
      <c r="N32" s="1042"/>
      <c r="O32" s="1042"/>
      <c r="P32" s="3324" t="s">
        <v>1476</v>
      </c>
      <c r="Q32" s="659" t="str">
        <f t="shared" si="11"/>
        <v>商业类型</v>
      </c>
      <c r="R32" s="1088" t="s">
        <v>1461</v>
      </c>
      <c r="S32" s="1089">
        <f t="shared" si="12"/>
        <v>100</v>
      </c>
      <c r="T32" s="1088" t="s">
        <v>1461</v>
      </c>
      <c r="U32" s="1089">
        <f t="shared" si="13"/>
        <v>100</v>
      </c>
      <c r="V32" s="1088" t="s">
        <v>1461</v>
      </c>
      <c r="W32" s="1089">
        <f t="shared" si="14"/>
        <v>100</v>
      </c>
      <c r="X32" s="1082"/>
      <c r="Y32" s="3276" t="s">
        <v>1476</v>
      </c>
      <c r="Z32" s="1074" t="str">
        <f t="shared" si="15"/>
        <v>商业类型</v>
      </c>
      <c r="AA32" s="1099">
        <f t="shared" si="3"/>
        <v>1</v>
      </c>
      <c r="AB32" s="1099">
        <f t="shared" si="4"/>
        <v>1</v>
      </c>
      <c r="AC32" s="1099">
        <f t="shared" si="5"/>
        <v>1</v>
      </c>
    </row>
    <row r="33" spans="1:29" s="881" customFormat="1" ht="15">
      <c r="A33" s="976"/>
      <c r="B33" s="917" t="s">
        <v>1477</v>
      </c>
      <c r="C33" s="3039">
        <f>'数据-基础表'!I13</f>
        <v>1868.52</v>
      </c>
      <c r="D33" s="3040">
        <v>100</v>
      </c>
      <c r="E33" s="3042">
        <v>89</v>
      </c>
      <c r="F33" s="3041">
        <f>LOOKUP(E33,103:103,104:104)-LOOKUP(C33,103:103,104:104)+100</f>
        <v>101</v>
      </c>
      <c r="G33" s="3043">
        <v>78</v>
      </c>
      <c r="H33" s="3040">
        <f>LOOKUP(G33,103:103,104:104)-LOOKUP(C33,103:103,104:104)+100</f>
        <v>101</v>
      </c>
      <c r="I33" s="3043">
        <v>46</v>
      </c>
      <c r="J33" s="3040">
        <f>LOOKUP(I33,103:103,104:104)-LOOKUP(C33,103:103,104:104)+100</f>
        <v>101</v>
      </c>
      <c r="K33" s="1059"/>
      <c r="L33" s="1044"/>
      <c r="M33" s="1045"/>
      <c r="N33" s="1061"/>
      <c r="O33" s="1061"/>
      <c r="P33" s="3325"/>
      <c r="Q33" s="1307" t="str">
        <f t="shared" si="11"/>
        <v>项目建筑规模</v>
      </c>
      <c r="R33" s="1090" t="s">
        <v>1461</v>
      </c>
      <c r="S33" s="1091">
        <f t="shared" si="12"/>
        <v>101</v>
      </c>
      <c r="T33" s="1090" t="s">
        <v>1461</v>
      </c>
      <c r="U33" s="1091">
        <f t="shared" si="13"/>
        <v>101</v>
      </c>
      <c r="V33" s="1090" t="s">
        <v>1461</v>
      </c>
      <c r="W33" s="1091">
        <f t="shared" si="14"/>
        <v>101</v>
      </c>
      <c r="X33" s="1092"/>
      <c r="Y33" s="3276"/>
      <c r="Z33" s="1100" t="str">
        <f t="shared" si="15"/>
        <v>项目建筑规模</v>
      </c>
      <c r="AA33" s="1099">
        <f t="shared" si="3"/>
        <v>0.99009900990099009</v>
      </c>
      <c r="AB33" s="1099">
        <f t="shared" si="4"/>
        <v>0.99009900990099009</v>
      </c>
      <c r="AC33" s="1099">
        <f t="shared" si="5"/>
        <v>0.99009900990099009</v>
      </c>
    </row>
    <row r="34" spans="1:29" ht="15">
      <c r="A34" s="971"/>
      <c r="B34" s="917" t="s">
        <v>1478</v>
      </c>
      <c r="C34" s="1428" t="s">
        <v>1546</v>
      </c>
      <c r="D34" s="929">
        <v>100</v>
      </c>
      <c r="E34" s="1428" t="s">
        <v>1546</v>
      </c>
      <c r="F34" s="1268">
        <f>SUMIF(105:105,E34,106:106)-SUMIF(105:105,C34,106:106)+100</f>
        <v>100</v>
      </c>
      <c r="G34" s="1428" t="s">
        <v>1546</v>
      </c>
      <c r="H34" s="929">
        <f>SUMIF(105:105,G34,106:106)-SUMIF(105:105,C34,106:106)+100</f>
        <v>100</v>
      </c>
      <c r="I34" s="1428" t="s">
        <v>1546</v>
      </c>
      <c r="J34" s="929">
        <f>SUMIF(105:105,I34,106:106)-SUMIF(105:105,C34,106:106)+100</f>
        <v>100</v>
      </c>
      <c r="K34" s="1060">
        <v>1</v>
      </c>
      <c r="L34" s="1044"/>
      <c r="M34" s="1045"/>
      <c r="N34" s="1042"/>
      <c r="O34" s="1042"/>
      <c r="P34" s="3325"/>
      <c r="Q34" s="659" t="str">
        <f t="shared" si="11"/>
        <v>建筑结构</v>
      </c>
      <c r="R34" s="1088" t="s">
        <v>1461</v>
      </c>
      <c r="S34" s="1089">
        <f t="shared" si="12"/>
        <v>100</v>
      </c>
      <c r="T34" s="1088" t="s">
        <v>1461</v>
      </c>
      <c r="U34" s="1089">
        <f t="shared" si="13"/>
        <v>100</v>
      </c>
      <c r="V34" s="1088" t="s">
        <v>1461</v>
      </c>
      <c r="W34" s="1089">
        <f t="shared" si="14"/>
        <v>100</v>
      </c>
      <c r="X34" s="1082"/>
      <c r="Y34" s="3276"/>
      <c r="Z34" s="1074" t="str">
        <f t="shared" si="15"/>
        <v>建筑结构</v>
      </c>
      <c r="AA34" s="1099">
        <f t="shared" si="3"/>
        <v>1</v>
      </c>
      <c r="AB34" s="1099">
        <f t="shared" si="4"/>
        <v>1</v>
      </c>
      <c r="AC34" s="1099">
        <f t="shared" si="5"/>
        <v>1</v>
      </c>
    </row>
    <row r="35" spans="1:29" ht="15">
      <c r="A35" s="971"/>
      <c r="B35" s="917" t="s">
        <v>1480</v>
      </c>
      <c r="C35" s="972" t="s">
        <v>1548</v>
      </c>
      <c r="D35" s="929">
        <v>100</v>
      </c>
      <c r="E35" s="972" t="s">
        <v>1548</v>
      </c>
      <c r="F35" s="1268">
        <f>SUMIF(107:107,E35,108:108)-SUMIF(107:107,C35,108:108)+100</f>
        <v>100</v>
      </c>
      <c r="G35" s="972" t="s">
        <v>1548</v>
      </c>
      <c r="H35" s="929">
        <f>SUMIF(107:107,G35,108:108)-SUMIF(107:107,C35,108:108)+100</f>
        <v>100</v>
      </c>
      <c r="I35" s="972" t="s">
        <v>1548</v>
      </c>
      <c r="J35" s="929">
        <f>SUMIF(107:107,I35,108:108)-SUMIF(107:107,C35,108:108)+100</f>
        <v>100</v>
      </c>
      <c r="K35" s="1060">
        <v>1</v>
      </c>
      <c r="L35" s="1044"/>
      <c r="M35" s="1045"/>
      <c r="N35" s="1042"/>
      <c r="O35" s="1042"/>
      <c r="P35" s="3325"/>
      <c r="Q35" s="659" t="str">
        <f t="shared" si="11"/>
        <v>公共部分装修</v>
      </c>
      <c r="R35" s="1088" t="s">
        <v>1461</v>
      </c>
      <c r="S35" s="1089">
        <f t="shared" si="12"/>
        <v>100</v>
      </c>
      <c r="T35" s="1088" t="s">
        <v>1461</v>
      </c>
      <c r="U35" s="1089">
        <f t="shared" si="13"/>
        <v>100</v>
      </c>
      <c r="V35" s="1088" t="s">
        <v>1461</v>
      </c>
      <c r="W35" s="1089">
        <f t="shared" si="14"/>
        <v>100</v>
      </c>
      <c r="X35" s="1082"/>
      <c r="Y35" s="3276"/>
      <c r="Z35" s="1074" t="str">
        <f t="shared" si="15"/>
        <v>公共部分装修</v>
      </c>
      <c r="AA35" s="1099">
        <f t="shared" si="3"/>
        <v>1</v>
      </c>
      <c r="AB35" s="1099">
        <f t="shared" si="4"/>
        <v>1</v>
      </c>
      <c r="AC35" s="1099">
        <f t="shared" si="5"/>
        <v>1</v>
      </c>
    </row>
    <row r="36" spans="1:29" ht="15">
      <c r="A36" s="971"/>
      <c r="B36" s="917" t="s">
        <v>663</v>
      </c>
      <c r="C36" s="1275">
        <v>0.93</v>
      </c>
      <c r="D36" s="929">
        <v>100</v>
      </c>
      <c r="E36" s="1275">
        <v>0.85</v>
      </c>
      <c r="F36" s="1268">
        <f>LOOKUP(E36,110:110,111:111)-LOOKUP(C36,110:110,111:111)+100</f>
        <v>99</v>
      </c>
      <c r="G36" s="1275">
        <v>0.85</v>
      </c>
      <c r="H36" s="1268">
        <f>LOOKUP(G36,110:110,111:111)-LOOKUP(C36,110:110,111:111)+100</f>
        <v>99</v>
      </c>
      <c r="I36" s="1275">
        <v>0.85</v>
      </c>
      <c r="J36" s="929">
        <f>LOOKUP(I36,110:110,111:111)-LOOKUP(C36,110:110,111:111)+100</f>
        <v>99</v>
      </c>
      <c r="K36" s="1060">
        <v>1</v>
      </c>
      <c r="L36" s="1044"/>
      <c r="M36" s="1045"/>
      <c r="N36" s="1042"/>
      <c r="O36" s="1042"/>
      <c r="P36" s="3325"/>
      <c r="Q36" s="659" t="str">
        <f t="shared" si="11"/>
        <v>成新度</v>
      </c>
      <c r="R36" s="1088" t="s">
        <v>1461</v>
      </c>
      <c r="S36" s="1089">
        <f t="shared" si="12"/>
        <v>99</v>
      </c>
      <c r="T36" s="1088" t="s">
        <v>1461</v>
      </c>
      <c r="U36" s="1089">
        <f t="shared" si="13"/>
        <v>99</v>
      </c>
      <c r="V36" s="1088" t="s">
        <v>1461</v>
      </c>
      <c r="W36" s="1089">
        <f t="shared" si="14"/>
        <v>99</v>
      </c>
      <c r="X36" s="1082"/>
      <c r="Y36" s="3276"/>
      <c r="Z36" s="1074" t="str">
        <f t="shared" si="15"/>
        <v>成新度</v>
      </c>
      <c r="AA36" s="1099">
        <f t="shared" si="3"/>
        <v>1.0101010101010102</v>
      </c>
      <c r="AB36" s="1099">
        <f t="shared" si="4"/>
        <v>1.0101010101010102</v>
      </c>
      <c r="AC36" s="1099">
        <f t="shared" si="5"/>
        <v>1.0101010101010102</v>
      </c>
    </row>
    <row r="37" spans="1:29" s="879" customFormat="1" ht="15">
      <c r="A37" s="973"/>
      <c r="B37" s="917" t="s">
        <v>1482</v>
      </c>
      <c r="C37" s="972" t="s">
        <v>257</v>
      </c>
      <c r="D37" s="919">
        <v>100</v>
      </c>
      <c r="E37" s="972" t="s">
        <v>257</v>
      </c>
      <c r="F37" s="1268">
        <f>SUMIF(112:112,E37,113:113)-SUMIF(112:112,C37,113:113)+100</f>
        <v>100</v>
      </c>
      <c r="G37" s="972" t="s">
        <v>257</v>
      </c>
      <c r="H37" s="929">
        <f>SUMIF(112:112,G37,113:113)-SUMIF(112:112,C37,113:113)+100</f>
        <v>100</v>
      </c>
      <c r="I37" s="972" t="s">
        <v>257</v>
      </c>
      <c r="J37" s="929">
        <f>SUMIF(112:112,I37,113:113)-SUMIF(112:112,C37,113:113)+100</f>
        <v>100</v>
      </c>
      <c r="K37" s="1060">
        <v>1</v>
      </c>
      <c r="L37" s="1044"/>
      <c r="M37" s="1045"/>
      <c r="N37" s="1045"/>
      <c r="O37" s="1045"/>
      <c r="P37" s="3325"/>
      <c r="Q37" s="1087" t="str">
        <f t="shared" si="11"/>
        <v>市政基础设施</v>
      </c>
      <c r="R37" s="1083" t="s">
        <v>1461</v>
      </c>
      <c r="S37" s="1084">
        <f t="shared" si="12"/>
        <v>100</v>
      </c>
      <c r="T37" s="1083" t="s">
        <v>1461</v>
      </c>
      <c r="U37" s="1084">
        <f t="shared" si="13"/>
        <v>100</v>
      </c>
      <c r="V37" s="1083" t="s">
        <v>1461</v>
      </c>
      <c r="W37" s="1084">
        <f t="shared" si="14"/>
        <v>100</v>
      </c>
      <c r="X37" s="1085"/>
      <c r="Y37" s="3276"/>
      <c r="Z37" s="1098" t="str">
        <f t="shared" si="15"/>
        <v>市政基础设施</v>
      </c>
      <c r="AA37" s="1097">
        <f t="shared" si="3"/>
        <v>1</v>
      </c>
      <c r="AB37" s="1097">
        <f t="shared" si="4"/>
        <v>1</v>
      </c>
      <c r="AC37" s="1097">
        <f t="shared" si="5"/>
        <v>1</v>
      </c>
    </row>
    <row r="38" spans="1:29" ht="15" hidden="1">
      <c r="A38" s="971"/>
      <c r="B38" s="917" t="s">
        <v>1549</v>
      </c>
      <c r="C38" s="972"/>
      <c r="D38" s="929">
        <v>100</v>
      </c>
      <c r="E38" s="972"/>
      <c r="F38" s="1268">
        <f>SUMIF(114:114,E38,115:115)-SUMIF(114:114,C38,115:115)+100</f>
        <v>100</v>
      </c>
      <c r="G38" s="972"/>
      <c r="H38" s="929">
        <f>SUMIF(114:114,G38,115:115)-SUMIF(114:114,C38,115:115)+100</f>
        <v>100</v>
      </c>
      <c r="I38" s="972"/>
      <c r="J38" s="929">
        <f>SUMIF(114:114,I38,115:115)-SUMIF(114:114,C38,115:115)+100</f>
        <v>100</v>
      </c>
      <c r="K38" s="1060"/>
      <c r="L38" s="1044"/>
      <c r="M38" s="1045"/>
      <c r="N38" s="1042"/>
      <c r="O38" s="1042"/>
      <c r="P38" s="3325" t="s">
        <v>1476</v>
      </c>
      <c r="Q38" s="659" t="str">
        <f t="shared" si="11"/>
        <v>业态</v>
      </c>
      <c r="R38" s="1088" t="s">
        <v>1461</v>
      </c>
      <c r="S38" s="1089">
        <f t="shared" si="12"/>
        <v>100</v>
      </c>
      <c r="T38" s="1088" t="s">
        <v>1461</v>
      </c>
      <c r="U38" s="1089">
        <f t="shared" si="13"/>
        <v>100</v>
      </c>
      <c r="V38" s="1088" t="s">
        <v>1461</v>
      </c>
      <c r="W38" s="1089">
        <f t="shared" si="14"/>
        <v>100</v>
      </c>
      <c r="X38" s="1082"/>
      <c r="Y38" s="3276" t="s">
        <v>1476</v>
      </c>
      <c r="Z38" s="1074" t="str">
        <f t="shared" si="15"/>
        <v>业态</v>
      </c>
      <c r="AA38" s="1099">
        <f t="shared" si="3"/>
        <v>1</v>
      </c>
      <c r="AB38" s="1099">
        <f t="shared" si="4"/>
        <v>1</v>
      </c>
      <c r="AC38" s="1099">
        <f t="shared" si="5"/>
        <v>1</v>
      </c>
    </row>
    <row r="39" spans="1:29" ht="15" hidden="1">
      <c r="A39" s="971"/>
      <c r="B39" s="917" t="s">
        <v>1550</v>
      </c>
      <c r="C39" s="972"/>
      <c r="D39" s="929">
        <v>100</v>
      </c>
      <c r="E39" s="972"/>
      <c r="F39" s="1268">
        <f>SUMIF(116:116,E39,117:117)-SUMIF(116:116,C39,117:117)+100</f>
        <v>100</v>
      </c>
      <c r="G39" s="972"/>
      <c r="H39" s="929">
        <f>SUMIF(116:116,G39,117:117)-SUMIF(116:116,C39,117:117)+100</f>
        <v>100</v>
      </c>
      <c r="I39" s="972"/>
      <c r="J39" s="929">
        <f>SUMIF(116:116,I39,117:117)-SUMIF(116:116,C39,117:117)+100</f>
        <v>100</v>
      </c>
      <c r="K39" s="1060"/>
      <c r="L39" s="1044"/>
      <c r="M39" s="1045"/>
      <c r="N39" s="1042"/>
      <c r="O39" s="1042"/>
      <c r="P39" s="3325"/>
      <c r="Q39" s="659" t="str">
        <f t="shared" si="11"/>
        <v>层高</v>
      </c>
      <c r="R39" s="1088" t="s">
        <v>1461</v>
      </c>
      <c r="S39" s="1089">
        <f t="shared" si="12"/>
        <v>100</v>
      </c>
      <c r="T39" s="1088" t="s">
        <v>1461</v>
      </c>
      <c r="U39" s="1089">
        <f t="shared" si="13"/>
        <v>100</v>
      </c>
      <c r="V39" s="1088" t="s">
        <v>1461</v>
      </c>
      <c r="W39" s="1089">
        <f t="shared" si="14"/>
        <v>100</v>
      </c>
      <c r="X39" s="1082"/>
      <c r="Y39" s="3276"/>
      <c r="Z39" s="1074" t="str">
        <f t="shared" si="15"/>
        <v>层高</v>
      </c>
      <c r="AA39" s="1099">
        <f t="shared" si="3"/>
        <v>1</v>
      </c>
      <c r="AB39" s="1099">
        <f t="shared" si="4"/>
        <v>1</v>
      </c>
      <c r="AC39" s="1099">
        <f t="shared" si="5"/>
        <v>1</v>
      </c>
    </row>
    <row r="40" spans="1:29" ht="15" hidden="1">
      <c r="A40" s="971"/>
      <c r="B40" s="917" t="s">
        <v>1551</v>
      </c>
      <c r="C40" s="1429"/>
      <c r="D40" s="929">
        <v>100</v>
      </c>
      <c r="E40" s="1430"/>
      <c r="F40" s="1268">
        <f>SUMIF(118:118,E40,119:119)-SUMIF(118:118,C40,119:119)+100</f>
        <v>100</v>
      </c>
      <c r="G40" s="1430"/>
      <c r="H40" s="929">
        <f>SUMIF(118:118,G40,119:119)-SUMIF(118:118,C40,119:119)+100</f>
        <v>100</v>
      </c>
      <c r="I40" s="1430"/>
      <c r="J40" s="929">
        <f>SUMIF(118:118,I40,119:119)-SUMIF(118:118,C40,119:119)+100</f>
        <v>100</v>
      </c>
      <c r="K40" s="1059"/>
      <c r="L40" s="1044"/>
      <c r="M40" s="1045"/>
      <c r="N40" s="1042"/>
      <c r="O40" s="1042"/>
      <c r="P40" s="3325"/>
      <c r="Q40" s="659" t="str">
        <f t="shared" si="11"/>
        <v>单套建筑面积</v>
      </c>
      <c r="R40" s="1088" t="s">
        <v>1461</v>
      </c>
      <c r="S40" s="1089">
        <f t="shared" si="12"/>
        <v>100</v>
      </c>
      <c r="T40" s="1088" t="s">
        <v>1461</v>
      </c>
      <c r="U40" s="1089">
        <f t="shared" si="13"/>
        <v>100</v>
      </c>
      <c r="V40" s="1088" t="s">
        <v>1461</v>
      </c>
      <c r="W40" s="1089">
        <f t="shared" si="14"/>
        <v>100</v>
      </c>
      <c r="X40" s="1082"/>
      <c r="Y40" s="3276"/>
      <c r="Z40" s="1074" t="str">
        <f t="shared" si="15"/>
        <v>单套建筑面积</v>
      </c>
      <c r="AA40" s="1099">
        <f t="shared" si="3"/>
        <v>1</v>
      </c>
      <c r="AB40" s="1099">
        <f t="shared" si="4"/>
        <v>1</v>
      </c>
      <c r="AC40" s="1099">
        <f t="shared" si="5"/>
        <v>1</v>
      </c>
    </row>
    <row r="41" spans="1:29" s="881" customFormat="1" ht="15" hidden="1">
      <c r="A41" s="976"/>
      <c r="B41" s="1069" t="s">
        <v>1552</v>
      </c>
      <c r="C41" s="954"/>
      <c r="D41" s="929">
        <v>100</v>
      </c>
      <c r="E41" s="954"/>
      <c r="F41" s="1268">
        <f>SUMIF(120:120,E41,121:121)-SUMIF(120:120,C41,121:121)+100</f>
        <v>100</v>
      </c>
      <c r="G41" s="954"/>
      <c r="H41" s="929">
        <f>SUMIF(120:120,G41,121:121)-SUMIF(120:120,C41,121:121)+100</f>
        <v>100</v>
      </c>
      <c r="I41" s="954"/>
      <c r="J41" s="929">
        <f>SUMIF(120:120,I41,121:121)-SUMIF(120:120,C41,121:121)+100</f>
        <v>100</v>
      </c>
      <c r="K41" s="1060"/>
      <c r="L41" s="1044"/>
      <c r="M41" s="1045"/>
      <c r="N41" s="1061"/>
      <c r="O41" s="1061"/>
      <c r="P41" s="3325"/>
      <c r="Q41" s="1307" t="str">
        <f t="shared" si="11"/>
        <v>进深比</v>
      </c>
      <c r="R41" s="1090" t="s">
        <v>1461</v>
      </c>
      <c r="S41" s="1091">
        <f t="shared" si="12"/>
        <v>100</v>
      </c>
      <c r="T41" s="1090" t="s">
        <v>1461</v>
      </c>
      <c r="U41" s="1091">
        <f t="shared" si="13"/>
        <v>100</v>
      </c>
      <c r="V41" s="1090" t="s">
        <v>1461</v>
      </c>
      <c r="W41" s="1091">
        <f t="shared" si="14"/>
        <v>100</v>
      </c>
      <c r="X41" s="1092"/>
      <c r="Y41" s="3276"/>
      <c r="Z41" s="1100" t="str">
        <f t="shared" si="15"/>
        <v>进深比</v>
      </c>
      <c r="AA41" s="1099">
        <f t="shared" si="3"/>
        <v>1</v>
      </c>
      <c r="AB41" s="1099">
        <f t="shared" si="4"/>
        <v>1</v>
      </c>
      <c r="AC41" s="1099">
        <f t="shared" si="5"/>
        <v>1</v>
      </c>
    </row>
    <row r="42" spans="1:29" ht="15">
      <c r="A42" s="971"/>
      <c r="B42" s="917" t="s">
        <v>1485</v>
      </c>
      <c r="C42" s="972" t="s">
        <v>1559</v>
      </c>
      <c r="D42" s="929">
        <v>100</v>
      </c>
      <c r="E42" s="972" t="s">
        <v>1559</v>
      </c>
      <c r="F42" s="1268">
        <f>SUMIF(122:122,E42,123:123)-SUMIF(122:122,C42,123:123)+100</f>
        <v>100</v>
      </c>
      <c r="G42" s="972" t="s">
        <v>1559</v>
      </c>
      <c r="H42" s="929">
        <f>SUMIF(122:122,G42,123:123)-SUMIF(122:122,C42,123:123)+100</f>
        <v>100</v>
      </c>
      <c r="I42" s="972" t="s">
        <v>1559</v>
      </c>
      <c r="J42" s="929">
        <f>SUMIF(122:122,I42,123:123)-SUMIF(122:122,C42,123:123)+100</f>
        <v>100</v>
      </c>
      <c r="K42" s="1060">
        <v>1</v>
      </c>
      <c r="L42" s="1044"/>
      <c r="M42" s="1045"/>
      <c r="N42" s="1042"/>
      <c r="O42" s="1042"/>
      <c r="P42" s="3325"/>
      <c r="Q42" s="659" t="str">
        <f t="shared" si="11"/>
        <v>内部装修</v>
      </c>
      <c r="R42" s="1088" t="s">
        <v>1461</v>
      </c>
      <c r="S42" s="1089">
        <f t="shared" si="12"/>
        <v>100</v>
      </c>
      <c r="T42" s="1088" t="s">
        <v>1461</v>
      </c>
      <c r="U42" s="1089">
        <f t="shared" si="13"/>
        <v>100</v>
      </c>
      <c r="V42" s="1088" t="s">
        <v>1461</v>
      </c>
      <c r="W42" s="1089">
        <f t="shared" si="14"/>
        <v>100</v>
      </c>
      <c r="X42" s="1082"/>
      <c r="Y42" s="3276"/>
      <c r="Z42" s="1074" t="str">
        <f t="shared" si="15"/>
        <v>内部装修</v>
      </c>
      <c r="AA42" s="1099">
        <f t="shared" si="3"/>
        <v>1</v>
      </c>
      <c r="AB42" s="1099">
        <f t="shared" si="4"/>
        <v>1</v>
      </c>
      <c r="AC42" s="1099">
        <f t="shared" si="5"/>
        <v>1</v>
      </c>
    </row>
    <row r="43" spans="1:29" ht="28.8">
      <c r="A43" s="971"/>
      <c r="B43" s="917" t="s">
        <v>1486</v>
      </c>
      <c r="C43" s="972" t="s">
        <v>1536</v>
      </c>
      <c r="D43" s="929">
        <v>100</v>
      </c>
      <c r="E43" s="972" t="s">
        <v>1536</v>
      </c>
      <c r="F43" s="1268">
        <f>SUMIF(124:124,E43,125:125)-SUMIF(124:124,C43,125:125)+100</f>
        <v>100</v>
      </c>
      <c r="G43" s="972" t="s">
        <v>1536</v>
      </c>
      <c r="H43" s="929">
        <f>SUMIF(124:124,G43,125:125)-SUMIF(124:124,C43,125:125)+100</f>
        <v>100</v>
      </c>
      <c r="I43" s="972" t="s">
        <v>1536</v>
      </c>
      <c r="J43" s="929">
        <f>SUMIF(124:124,I43,125:125)-SUMIF(124:124,C43,125:125)+100</f>
        <v>100</v>
      </c>
      <c r="K43" s="1060">
        <v>1</v>
      </c>
      <c r="L43" s="1044"/>
      <c r="M43" s="1045"/>
      <c r="N43" s="1042"/>
      <c r="O43" s="1042"/>
      <c r="P43" s="3325"/>
      <c r="Q43" s="659" t="str">
        <f t="shared" si="11"/>
        <v>内部装修维护情况</v>
      </c>
      <c r="R43" s="1088" t="s">
        <v>1461</v>
      </c>
      <c r="S43" s="1089">
        <f t="shared" si="12"/>
        <v>100</v>
      </c>
      <c r="T43" s="1088" t="s">
        <v>1461</v>
      </c>
      <c r="U43" s="1089">
        <f t="shared" si="13"/>
        <v>100</v>
      </c>
      <c r="V43" s="1088" t="s">
        <v>1461</v>
      </c>
      <c r="W43" s="1089">
        <f t="shared" si="14"/>
        <v>100</v>
      </c>
      <c r="X43" s="1082"/>
      <c r="Y43" s="3276"/>
      <c r="Z43" s="1074" t="str">
        <f t="shared" si="15"/>
        <v>内部装修维护情况</v>
      </c>
      <c r="AA43" s="1099">
        <f t="shared" si="3"/>
        <v>1</v>
      </c>
      <c r="AB43" s="1099">
        <f t="shared" si="4"/>
        <v>1</v>
      </c>
      <c r="AC43" s="1099">
        <f t="shared" si="5"/>
        <v>1</v>
      </c>
    </row>
    <row r="44" spans="1:29" s="879" customFormat="1" ht="15" hidden="1">
      <c r="A44" s="973"/>
      <c r="B44" s="1222">
        <v>111</v>
      </c>
      <c r="C44" s="1262"/>
      <c r="D44" s="919">
        <v>100</v>
      </c>
      <c r="E44" s="928"/>
      <c r="F44" s="1261">
        <f>SUMIF(126:126,E44,127:127)-SUMIF(126:126,C44,127:127)+100</f>
        <v>100</v>
      </c>
      <c r="G44" s="928"/>
      <c r="H44" s="919">
        <f>SUMIF(126:126,G44,127:127)-SUMIF(126:126,C44,127:127)+100</f>
        <v>100</v>
      </c>
      <c r="I44" s="928"/>
      <c r="J44" s="919">
        <f>SUMIF(126:126,I44,127:127)-SUMIF(126:126,C44,127:127)+100</f>
        <v>100</v>
      </c>
      <c r="K44" s="1059"/>
      <c r="L44" s="1044"/>
      <c r="M44" s="1045"/>
      <c r="N44" s="1045"/>
      <c r="O44" s="1045"/>
      <c r="P44" s="3325"/>
      <c r="Q44" s="1087">
        <f t="shared" si="11"/>
        <v>111</v>
      </c>
      <c r="R44" s="1083" t="s">
        <v>1461</v>
      </c>
      <c r="S44" s="1084">
        <f t="shared" si="12"/>
        <v>100</v>
      </c>
      <c r="T44" s="1083" t="s">
        <v>1461</v>
      </c>
      <c r="U44" s="1084">
        <f t="shared" si="13"/>
        <v>100</v>
      </c>
      <c r="V44" s="1083" t="s">
        <v>1461</v>
      </c>
      <c r="W44" s="1084">
        <f t="shared" si="14"/>
        <v>100</v>
      </c>
      <c r="X44" s="1085"/>
      <c r="Y44" s="3276"/>
      <c r="Z44" s="1098">
        <f t="shared" si="15"/>
        <v>111</v>
      </c>
      <c r="AA44" s="1097">
        <f t="shared" si="3"/>
        <v>1</v>
      </c>
      <c r="AB44" s="1097">
        <f t="shared" si="4"/>
        <v>1</v>
      </c>
      <c r="AC44" s="1097">
        <f t="shared" si="5"/>
        <v>1</v>
      </c>
    </row>
    <row r="45" spans="1:29" ht="15" hidden="1">
      <c r="A45" s="971"/>
      <c r="B45" s="1222">
        <v>111</v>
      </c>
      <c r="C45" s="928"/>
      <c r="D45" s="929">
        <v>100</v>
      </c>
      <c r="E45" s="928"/>
      <c r="F45" s="1268">
        <f>SUMIF(128:128,E45,129:129)-SUMIF(128:128,C45,129:129)+100</f>
        <v>100</v>
      </c>
      <c r="G45" s="928"/>
      <c r="H45" s="929">
        <f>SUMIF(128:128,G45,129:129)-SUMIF(128:128,C45,129:129)+100</f>
        <v>100</v>
      </c>
      <c r="I45" s="928"/>
      <c r="J45" s="929">
        <f>SUMIF(128:128,I45,129:129)-SUMIF(128:128,C45,129:129)+100</f>
        <v>100</v>
      </c>
      <c r="K45" s="1059"/>
      <c r="L45" s="1044"/>
      <c r="M45" s="1045"/>
      <c r="N45" s="1042"/>
      <c r="O45" s="1042"/>
      <c r="P45" s="3325"/>
      <c r="Q45" s="659">
        <f t="shared" si="11"/>
        <v>111</v>
      </c>
      <c r="R45" s="1088" t="s">
        <v>1461</v>
      </c>
      <c r="S45" s="1089">
        <f t="shared" si="12"/>
        <v>100</v>
      </c>
      <c r="T45" s="1088" t="s">
        <v>1461</v>
      </c>
      <c r="U45" s="1089">
        <f t="shared" si="13"/>
        <v>100</v>
      </c>
      <c r="V45" s="1088" t="s">
        <v>1461</v>
      </c>
      <c r="W45" s="1089">
        <f t="shared" si="14"/>
        <v>100</v>
      </c>
      <c r="X45" s="1082"/>
      <c r="Y45" s="3276"/>
      <c r="Z45" s="1074">
        <f t="shared" si="15"/>
        <v>111</v>
      </c>
      <c r="AA45" s="1099">
        <f t="shared" si="3"/>
        <v>1</v>
      </c>
      <c r="AB45" s="1099">
        <f t="shared" si="4"/>
        <v>1</v>
      </c>
      <c r="AC45" s="1099">
        <f t="shared" si="5"/>
        <v>1</v>
      </c>
    </row>
    <row r="46" spans="1:29" ht="15" hidden="1">
      <c r="A46" s="1280"/>
      <c r="B46" s="931">
        <v>111</v>
      </c>
      <c r="C46" s="932"/>
      <c r="D46" s="933">
        <v>100</v>
      </c>
      <c r="E46" s="928"/>
      <c r="F46" s="1281">
        <f>SUMIF(130:130,E46,131:131)-SUMIF(130:130,C46,131:131)+100</f>
        <v>100</v>
      </c>
      <c r="G46" s="928"/>
      <c r="H46" s="933">
        <f>SUMIF(130:130,G46,131:131)-SUMIF(130:130,C46,131:131)+100</f>
        <v>100</v>
      </c>
      <c r="I46" s="928"/>
      <c r="J46" s="933">
        <f>SUMIF(130:130,I46,131:131)-SUMIF(130:130,C46,131:131)+100</f>
        <v>100</v>
      </c>
      <c r="K46" s="1059"/>
      <c r="L46" s="1044"/>
      <c r="M46" s="1045"/>
      <c r="N46" s="1042"/>
      <c r="O46" s="1042"/>
      <c r="P46" s="3326"/>
      <c r="Q46" s="659">
        <f t="shared" si="11"/>
        <v>111</v>
      </c>
      <c r="R46" s="1088" t="s">
        <v>1461</v>
      </c>
      <c r="S46" s="1089">
        <f t="shared" si="12"/>
        <v>100</v>
      </c>
      <c r="T46" s="1088" t="s">
        <v>1461</v>
      </c>
      <c r="U46" s="1089">
        <f t="shared" si="13"/>
        <v>100</v>
      </c>
      <c r="V46" s="1088" t="s">
        <v>1461</v>
      </c>
      <c r="W46" s="1089">
        <f t="shared" si="14"/>
        <v>100</v>
      </c>
      <c r="X46" s="1082"/>
      <c r="Y46" s="3327"/>
      <c r="Z46" s="1074">
        <f t="shared" si="15"/>
        <v>111</v>
      </c>
      <c r="AA46" s="1099">
        <f t="shared" si="3"/>
        <v>1</v>
      </c>
      <c r="AB46" s="1099">
        <f t="shared" si="4"/>
        <v>1</v>
      </c>
      <c r="AC46" s="1099">
        <f t="shared" si="5"/>
        <v>1</v>
      </c>
    </row>
    <row r="47" spans="1:29" ht="14.4">
      <c r="A47" s="978" t="s">
        <v>1487</v>
      </c>
      <c r="B47" s="1282"/>
      <c r="C47" s="1283" t="s">
        <v>124</v>
      </c>
      <c r="D47" s="1284"/>
      <c r="E47" s="1285">
        <v>25500</v>
      </c>
      <c r="F47" s="1286"/>
      <c r="G47" s="1287">
        <v>25000</v>
      </c>
      <c r="H47" s="1288"/>
      <c r="I47" s="1285">
        <v>27400</v>
      </c>
      <c r="J47" s="1288"/>
      <c r="K47" s="1065"/>
      <c r="L47" s="1044"/>
      <c r="M47" s="1045"/>
      <c r="N47" s="1042"/>
      <c r="O47" s="995"/>
      <c r="P47" s="3256" t="str">
        <f>A47</f>
        <v>成交单价（元/平方米）</v>
      </c>
      <c r="Q47" s="3256"/>
      <c r="R47" s="3269">
        <f>E47</f>
        <v>25500</v>
      </c>
      <c r="S47" s="3269"/>
      <c r="T47" s="3269">
        <f>G47</f>
        <v>25000</v>
      </c>
      <c r="U47" s="3269"/>
      <c r="V47" s="3269">
        <f>I47</f>
        <v>27400</v>
      </c>
      <c r="W47" s="3269"/>
      <c r="X47" s="1030"/>
      <c r="Y47" s="1101"/>
      <c r="Z47" s="1030"/>
      <c r="AA47" s="1030"/>
      <c r="AB47" s="1030"/>
      <c r="AC47" s="1030"/>
    </row>
    <row r="48" spans="1:29" ht="14.4">
      <c r="A48" s="986" t="s">
        <v>1488</v>
      </c>
      <c r="B48" s="1289"/>
      <c r="C48" s="1290">
        <f>R49</f>
        <v>21641</v>
      </c>
      <c r="D48" s="1291"/>
      <c r="E48" s="1292">
        <f>R48</f>
        <v>21252</v>
      </c>
      <c r="F48" s="1292"/>
      <c r="G48" s="1290">
        <f>T48</f>
        <v>20835</v>
      </c>
      <c r="H48" s="1291"/>
      <c r="I48" s="1292">
        <f>V48</f>
        <v>22836</v>
      </c>
      <c r="J48" s="1291"/>
      <c r="K48" s="1067"/>
      <c r="L48" s="1044"/>
      <c r="M48" s="1045"/>
      <c r="N48" s="1042"/>
      <c r="O48" s="995"/>
      <c r="P48" s="3256" t="str">
        <f>A48</f>
        <v>比较价值（元/平方米）</v>
      </c>
      <c r="Q48" s="3256"/>
      <c r="R48" s="3320">
        <f>IF(F1="售价",ROUND(PRODUCT(R47,AA7:AA46),0),ROUND(PRODUCT(R47,AA7:AA46),1))</f>
        <v>21252</v>
      </c>
      <c r="S48" s="3320"/>
      <c r="T48" s="3320">
        <f>IF(F1="售价",ROUND(PRODUCT(T47,AB7:AB46),0),ROUND(PRODUCT(T47,AB7:AB46),1))</f>
        <v>20835</v>
      </c>
      <c r="U48" s="3320"/>
      <c r="V48" s="3320">
        <f>IF(F1="售价",ROUND(PRODUCT(V47,AC7:AC46),0),ROUND(PRODUCT(V47,AC7:AC46),1))</f>
        <v>22836</v>
      </c>
      <c r="W48" s="3320"/>
      <c r="X48" s="1030"/>
      <c r="Y48" s="1030"/>
      <c r="Z48" s="1030"/>
      <c r="AA48" s="1030"/>
      <c r="AB48" s="1030"/>
      <c r="AC48" s="1030"/>
    </row>
    <row r="49" spans="1:29" ht="14.4">
      <c r="A49" s="992" t="s">
        <v>1489</v>
      </c>
      <c r="B49" s="993"/>
      <c r="C49" s="1293">
        <f>R49</f>
        <v>21641</v>
      </c>
      <c r="D49" s="1293"/>
      <c r="E49" s="1293"/>
      <c r="F49" s="1293"/>
      <c r="G49" s="1293"/>
      <c r="H49" s="1293"/>
      <c r="I49" s="1293"/>
      <c r="J49" s="1293"/>
      <c r="K49" s="1068"/>
      <c r="L49" s="1044"/>
      <c r="M49" s="1045"/>
      <c r="N49" s="1042"/>
      <c r="O49" s="995"/>
      <c r="P49" s="3278" t="str">
        <f>A49</f>
        <v>估价对象XX用房的比较价值（楼面单价，元/平方米）</v>
      </c>
      <c r="Q49" s="3279"/>
      <c r="R49" s="3321">
        <f>IF(F1="售价",ROUND(AVERAGE(R48:V48),0),ROUND(AVERAGE(R48:V48),1))</f>
        <v>21641</v>
      </c>
      <c r="S49" s="3321"/>
      <c r="T49" s="3321"/>
      <c r="U49" s="3321"/>
      <c r="V49" s="3321"/>
      <c r="W49" s="3321"/>
      <c r="X49" s="1030"/>
      <c r="Y49" s="1030"/>
      <c r="Z49" s="1030"/>
      <c r="AA49" s="1030"/>
      <c r="AB49" s="1030"/>
      <c r="AC49" s="1030"/>
    </row>
    <row r="50" spans="1:29">
      <c r="A50" s="995"/>
      <c r="B50" s="995"/>
      <c r="C50" s="995"/>
      <c r="D50" s="995"/>
      <c r="E50" s="995"/>
      <c r="F50" s="995"/>
      <c r="G50" s="996"/>
      <c r="H50" s="995"/>
      <c r="I50" s="995"/>
      <c r="J50" s="995"/>
      <c r="K50" s="1070"/>
      <c r="L50" s="1044"/>
      <c r="M50" s="1045"/>
      <c r="N50" s="995"/>
      <c r="O50" s="995"/>
      <c r="P50" s="961"/>
      <c r="Q50" s="1030"/>
      <c r="R50" s="1030"/>
      <c r="S50" s="1030"/>
      <c r="T50" s="1030"/>
      <c r="U50" s="1030"/>
      <c r="V50" s="1030"/>
      <c r="W50" s="1030"/>
      <c r="X50" s="1030"/>
      <c r="Y50" s="1030"/>
      <c r="Z50" s="1030"/>
      <c r="AA50" s="1030"/>
      <c r="AB50" s="1030"/>
      <c r="AC50" s="1030"/>
    </row>
    <row r="51" spans="1:29">
      <c r="A51" s="995"/>
      <c r="B51" s="995"/>
      <c r="C51" s="995"/>
      <c r="D51" s="995"/>
      <c r="E51" s="995"/>
      <c r="F51" s="995"/>
      <c r="G51" s="995"/>
      <c r="H51" s="995"/>
      <c r="I51" s="995"/>
      <c r="J51" s="995"/>
      <c r="K51" s="1070"/>
      <c r="L51" s="1071"/>
      <c r="M51" s="995"/>
      <c r="N51" s="995"/>
      <c r="O51" s="995"/>
      <c r="P51" s="961"/>
      <c r="Q51" s="1030"/>
      <c r="R51" s="1030"/>
      <c r="S51" s="1030"/>
      <c r="T51" s="1030"/>
      <c r="U51" s="1030"/>
      <c r="V51" s="1030"/>
      <c r="W51" s="1030"/>
      <c r="X51" s="1030"/>
      <c r="Y51" s="1030"/>
      <c r="Z51" s="1030"/>
      <c r="AA51" s="1030"/>
      <c r="AB51" s="1030"/>
      <c r="AC51" s="1030"/>
    </row>
    <row r="52" spans="1:29" ht="13.5" customHeight="1">
      <c r="A52" s="995"/>
      <c r="B52" s="995"/>
      <c r="C52" s="997" t="s">
        <v>1490</v>
      </c>
      <c r="D52" s="700"/>
      <c r="E52" s="998">
        <f>IF(E47&lt;E48,E48/E47-1,E47/E48-1)</f>
        <v>0.19988706945228674</v>
      </c>
      <c r="F52" s="999" t="str">
        <f>IF(OR(E52&gt;=0.3,E52&lt;=-0.3),"超过30%","")</f>
        <v/>
      </c>
      <c r="G52" s="998">
        <f>IF(G47&lt;G48,G48/G47-1,G47/G48-1)</f>
        <v>0.19990400767938565</v>
      </c>
      <c r="H52" s="999" t="str">
        <f>IF(OR(G52&gt;=0.3,G52&lt;=-0.3),"超过30%","")</f>
        <v/>
      </c>
      <c r="I52" s="998">
        <f>IF(I47&lt;I48,I48/I47-1,I47/I48-1)</f>
        <v>0.19985987038010156</v>
      </c>
      <c r="J52" s="999" t="str">
        <f>IF(OR(I52&gt;=0.3,I52&lt;=-0.3),"超过30%","")</f>
        <v/>
      </c>
      <c r="K52" s="1070"/>
      <c r="L52" s="1071"/>
      <c r="M52" s="995"/>
      <c r="N52" s="995"/>
      <c r="O52" s="995"/>
      <c r="P52" s="961"/>
      <c r="Q52" s="1030"/>
      <c r="R52" s="1030"/>
      <c r="S52" s="1030"/>
      <c r="T52" s="1030"/>
      <c r="U52" s="1030"/>
      <c r="V52" s="1030"/>
      <c r="W52" s="1030"/>
      <c r="X52" s="1030"/>
      <c r="Y52" s="1030"/>
      <c r="Z52" s="1030"/>
      <c r="AA52" s="1030"/>
      <c r="AB52" s="1030"/>
      <c r="AC52" s="1030"/>
    </row>
    <row r="53" spans="1:29" ht="13.5" customHeight="1">
      <c r="A53" s="995"/>
      <c r="B53" s="995"/>
      <c r="C53" s="997" t="s">
        <v>1491</v>
      </c>
      <c r="D53" s="699"/>
      <c r="E53" s="998">
        <f>IF(E48&lt;G48,G48/E48-1,E48/G48-1)</f>
        <v>2.0014398848092085E-2</v>
      </c>
      <c r="F53" s="999" t="str">
        <f>IF(OR(E53&gt;=0.2,E53&lt;=-0.2),"超过20%","")</f>
        <v/>
      </c>
      <c r="G53" s="998">
        <f>IF(G48&lt;I48,I48/G48-1,G48/I48-1)</f>
        <v>9.6040316774657963E-2</v>
      </c>
      <c r="H53" s="999" t="str">
        <f>IF(OR(G53&gt;=0.2,G53&lt;=-0.2),"超过20%","")</f>
        <v/>
      </c>
      <c r="I53" s="998">
        <f>IF(I48&lt;E48,E48/I48-1,I48/E48-1)</f>
        <v>7.4534161490683148E-2</v>
      </c>
      <c r="J53" s="999" t="str">
        <f>IF(OR(I53&gt;=0.2,I53&lt;=-0.2),"超过20%","")</f>
        <v/>
      </c>
      <c r="K53" s="1070"/>
      <c r="L53" s="1071"/>
      <c r="M53" s="995"/>
      <c r="N53" s="995"/>
      <c r="O53" s="995"/>
      <c r="P53" s="961"/>
      <c r="Q53" s="1030"/>
      <c r="R53" s="1030"/>
      <c r="S53" s="1030"/>
      <c r="T53" s="1030"/>
      <c r="U53" s="1030"/>
      <c r="V53" s="1030"/>
      <c r="W53" s="1030"/>
      <c r="X53" s="1030"/>
      <c r="Y53" s="1030"/>
      <c r="Z53" s="1030"/>
      <c r="AA53" s="1030"/>
      <c r="AB53" s="1030"/>
      <c r="AC53" s="1030"/>
    </row>
    <row r="54" spans="1:29" s="882" customFormat="1" ht="13.5" customHeight="1">
      <c r="A54" s="1000"/>
      <c r="B54" s="1000"/>
      <c r="C54" s="997" t="s">
        <v>1492</v>
      </c>
      <c r="D54" s="699"/>
      <c r="E54" s="998">
        <f>IF(E47&lt;G47,G47/E47-1,E47/G47-1)</f>
        <v>2.0000000000000018E-2</v>
      </c>
      <c r="F54" s="999" t="str">
        <f>IF(OR(E54&gt;=0.3,E54&lt;=-0.3),"超过30%","")</f>
        <v/>
      </c>
      <c r="G54" s="998">
        <f>IF(G47&lt;I47,I47/G47-1,G47/I47-1)</f>
        <v>9.6000000000000085E-2</v>
      </c>
      <c r="H54" s="999" t="str">
        <f>IF(OR(G54&gt;=0.3,G54&lt;=-0.3),"超过30%","")</f>
        <v/>
      </c>
      <c r="I54" s="998">
        <f>IF(I47&lt;E47,E47/I47-1,I47/E47-1)</f>
        <v>7.4509803921568585E-2</v>
      </c>
      <c r="J54" s="999" t="str">
        <f>IF(OR(I54&gt;=0.3,I54&lt;=-0.3),"超过30%","")</f>
        <v/>
      </c>
      <c r="K54" s="1072"/>
      <c r="L54" s="1073"/>
      <c r="M54" s="1000"/>
      <c r="N54" s="1000"/>
      <c r="O54" s="1000"/>
      <c r="P54" s="1435"/>
      <c r="Q54" s="1003"/>
      <c r="R54" s="1003"/>
      <c r="S54" s="1003"/>
      <c r="T54" s="1003"/>
      <c r="U54" s="1003"/>
      <c r="V54" s="1003"/>
      <c r="W54" s="1003"/>
      <c r="X54" s="1003"/>
      <c r="Y54" s="1003"/>
      <c r="Z54" s="1003"/>
      <c r="AA54" s="1003"/>
      <c r="AB54" s="1003"/>
      <c r="AC54" s="1003"/>
    </row>
    <row r="55" spans="1:29" s="882" customFormat="1">
      <c r="A55" s="1000"/>
      <c r="B55" s="1001"/>
      <c r="C55" s="1027"/>
      <c r="D55" s="1000"/>
      <c r="E55" s="1000"/>
      <c r="F55" s="1000"/>
      <c r="G55" s="1000"/>
      <c r="H55" s="1000"/>
      <c r="I55" s="1000"/>
      <c r="J55" s="1000"/>
      <c r="K55" s="1072"/>
      <c r="L55" s="1073"/>
      <c r="M55" s="1000"/>
      <c r="N55" s="1000"/>
      <c r="O55" s="1000"/>
      <c r="P55" s="1435"/>
      <c r="Q55" s="1003"/>
      <c r="R55" s="1003"/>
      <c r="S55" s="1003"/>
      <c r="T55" s="1003"/>
      <c r="U55" s="1003"/>
      <c r="V55" s="1003"/>
      <c r="W55" s="1003"/>
      <c r="X55" s="1003"/>
      <c r="Y55" s="1003"/>
      <c r="Z55" s="1003"/>
      <c r="AA55" s="1003"/>
      <c r="AB55" s="1003"/>
      <c r="AC55" s="1003"/>
    </row>
    <row r="56" spans="1:29">
      <c r="A56" s="995"/>
      <c r="B56" s="1001"/>
      <c r="C56" s="1027"/>
      <c r="D56" s="995"/>
      <c r="E56" s="995"/>
      <c r="F56" s="995"/>
      <c r="G56" s="995"/>
      <c r="H56" s="995"/>
      <c r="I56" s="995"/>
      <c r="J56" s="995"/>
      <c r="K56" s="1070"/>
      <c r="L56" s="1071"/>
      <c r="M56" s="995"/>
      <c r="N56" s="995"/>
      <c r="O56" s="995"/>
      <c r="P56" s="961"/>
      <c r="Q56" s="1030"/>
      <c r="R56" s="1030"/>
      <c r="S56" s="1030"/>
      <c r="T56" s="1030"/>
      <c r="U56" s="1030"/>
      <c r="V56" s="1030"/>
      <c r="W56" s="1030"/>
      <c r="X56" s="1030"/>
      <c r="Y56" s="1030"/>
      <c r="Z56" s="1030"/>
      <c r="AA56" s="1030"/>
      <c r="AB56" s="1030"/>
      <c r="AC56" s="1030"/>
    </row>
    <row r="57" spans="1:29" ht="21.6">
      <c r="A57" s="1029" t="s">
        <v>1493</v>
      </c>
      <c r="B57" s="1030"/>
      <c r="C57" s="1031"/>
      <c r="D57" s="1031"/>
      <c r="E57" s="1031"/>
      <c r="F57" s="1032"/>
      <c r="G57" s="1032"/>
      <c r="H57" s="1031"/>
      <c r="I57" s="1031"/>
      <c r="J57" s="1031"/>
      <c r="K57" s="1078"/>
      <c r="L57" s="1240"/>
      <c r="M57" s="1080"/>
      <c r="N57" s="1080"/>
      <c r="O57" s="1080"/>
      <c r="P57" s="1436"/>
      <c r="Q57" s="1442"/>
      <c r="R57" s="1030"/>
      <c r="S57" s="1030"/>
      <c r="T57" s="1030"/>
      <c r="U57" s="1030"/>
      <c r="V57" s="1030"/>
      <c r="W57" s="1030"/>
      <c r="X57" s="1030"/>
      <c r="Y57" s="1030"/>
      <c r="Z57" s="1030"/>
      <c r="AA57" s="1030"/>
      <c r="AB57" s="1030"/>
      <c r="AC57" s="1030"/>
    </row>
    <row r="58" spans="1:29" s="884" customFormat="1" ht="14.4">
      <c r="A58" s="1294" t="s">
        <v>1459</v>
      </c>
      <c r="B58" s="1295"/>
      <c r="C58" s="1296" t="str">
        <f>YEAR(C7)&amp;"-"&amp;MONTH(C7)</f>
        <v>2019-6</v>
      </c>
      <c r="D58" s="1297">
        <f>EDATE(C58,-1)</f>
        <v>43586</v>
      </c>
      <c r="E58" s="1297">
        <f t="shared" ref="E58:O58" si="16">EDATE(D58,-1)</f>
        <v>43556</v>
      </c>
      <c r="F58" s="1297">
        <f t="shared" si="16"/>
        <v>43525</v>
      </c>
      <c r="G58" s="1297">
        <f t="shared" si="16"/>
        <v>43497</v>
      </c>
      <c r="H58" s="1297">
        <f t="shared" si="16"/>
        <v>43466</v>
      </c>
      <c r="I58" s="1297">
        <f t="shared" si="16"/>
        <v>43435</v>
      </c>
      <c r="J58" s="1297">
        <f t="shared" si="16"/>
        <v>43405</v>
      </c>
      <c r="K58" s="1297">
        <f t="shared" si="16"/>
        <v>43374</v>
      </c>
      <c r="L58" s="1297">
        <f t="shared" si="16"/>
        <v>43344</v>
      </c>
      <c r="M58" s="1297">
        <f t="shared" si="16"/>
        <v>43313</v>
      </c>
      <c r="N58" s="1297">
        <f t="shared" si="16"/>
        <v>43282</v>
      </c>
      <c r="O58" s="1297">
        <f t="shared" si="16"/>
        <v>43252</v>
      </c>
      <c r="P58" s="1437"/>
    </row>
    <row r="59" spans="1:29" s="879" customFormat="1">
      <c r="A59" s="1298"/>
      <c r="B59" s="1112"/>
      <c r="C59" s="1299">
        <v>100</v>
      </c>
      <c r="D59" s="1116">
        <v>99</v>
      </c>
      <c r="E59" s="1116">
        <v>98</v>
      </c>
      <c r="F59" s="1116"/>
      <c r="G59" s="1116"/>
      <c r="H59" s="1116"/>
      <c r="I59" s="1116"/>
      <c r="J59" s="1116"/>
      <c r="K59" s="1116"/>
      <c r="L59" s="1116"/>
      <c r="M59" s="1306"/>
      <c r="N59" s="1116"/>
      <c r="O59" s="1306"/>
      <c r="P59" s="1438"/>
    </row>
    <row r="60" spans="1:29" s="879" customFormat="1" ht="14.4">
      <c r="A60" s="1107" t="s">
        <v>1494</v>
      </c>
      <c r="B60" s="1108"/>
      <c r="C60" s="1109">
        <v>0.5</v>
      </c>
      <c r="D60" s="1110"/>
      <c r="E60" s="1110"/>
      <c r="F60" s="1110"/>
      <c r="G60" s="1110"/>
      <c r="H60" s="1110"/>
      <c r="I60" s="1110"/>
      <c r="J60" s="1110"/>
      <c r="K60" s="1110"/>
      <c r="L60" s="1110"/>
      <c r="M60" s="1156"/>
      <c r="N60" s="1110"/>
      <c r="O60" s="1156"/>
      <c r="P60" s="1438"/>
      <c r="Q60" s="1093"/>
    </row>
    <row r="61" spans="1:29" s="879" customFormat="1" ht="14.4">
      <c r="A61" s="1111" t="s">
        <v>1462</v>
      </c>
      <c r="B61" s="1112"/>
      <c r="C61" s="1113" t="s">
        <v>1463</v>
      </c>
      <c r="D61" s="1114"/>
      <c r="E61" s="1114"/>
      <c r="F61" s="1114"/>
      <c r="G61" s="1114"/>
      <c r="H61" s="1114"/>
      <c r="I61" s="1114"/>
      <c r="J61" s="1114"/>
      <c r="K61" s="1114"/>
      <c r="L61" s="1158"/>
      <c r="M61" s="1159"/>
      <c r="N61" s="1160"/>
      <c r="O61" s="1160"/>
      <c r="P61" s="1439"/>
      <c r="Q61" s="1093"/>
    </row>
    <row r="62" spans="1:29" s="879" customFormat="1">
      <c r="A62" s="1111"/>
      <c r="B62" s="1112"/>
      <c r="C62" s="1401">
        <v>100</v>
      </c>
      <c r="D62" s="1116"/>
      <c r="E62" s="1116"/>
      <c r="F62" s="1116"/>
      <c r="G62" s="1116"/>
      <c r="H62" s="1116"/>
      <c r="I62" s="1116"/>
      <c r="J62" s="1116"/>
      <c r="K62" s="1116"/>
      <c r="L62" s="1116"/>
      <c r="M62" s="1162"/>
      <c r="N62" s="1160"/>
      <c r="O62" s="1160"/>
      <c r="P62" s="1438"/>
      <c r="Q62" s="1093"/>
    </row>
    <row r="63" spans="1:29" ht="14.4">
      <c r="A63" s="1117" t="s">
        <v>1495</v>
      </c>
      <c r="B63" s="1118" t="s">
        <v>349</v>
      </c>
      <c r="C63" s="1138" t="str">
        <f>C9</f>
        <v>商业</v>
      </c>
      <c r="D63" s="1431"/>
      <c r="E63" s="1063"/>
      <c r="F63" s="1063"/>
      <c r="G63" s="1063"/>
      <c r="H63" s="1063"/>
      <c r="I63" s="1063"/>
      <c r="J63" s="1063"/>
      <c r="K63" s="1163"/>
      <c r="L63" s="1164"/>
      <c r="M63" s="1165"/>
      <c r="N63" s="1166"/>
      <c r="O63" s="1166"/>
      <c r="P63" s="1440"/>
      <c r="Q63" s="1093"/>
    </row>
    <row r="64" spans="1:29">
      <c r="A64" s="1119"/>
      <c r="B64" s="1120"/>
      <c r="C64" s="246">
        <v>100</v>
      </c>
      <c r="D64" s="246"/>
      <c r="E64" s="246"/>
      <c r="F64" s="246"/>
      <c r="G64" s="246"/>
      <c r="H64" s="246"/>
      <c r="I64" s="246"/>
      <c r="J64" s="246"/>
      <c r="K64" s="246"/>
      <c r="L64" s="246"/>
      <c r="M64" s="1168"/>
      <c r="N64" s="1169"/>
      <c r="O64" s="1169"/>
      <c r="P64" s="1440"/>
      <c r="Q64" s="1093"/>
    </row>
    <row r="65" spans="1:17" ht="28.8">
      <c r="A65" s="1119"/>
      <c r="B65" s="1121" t="s">
        <v>1468</v>
      </c>
      <c r="C65" s="1122" t="s">
        <v>1496</v>
      </c>
      <c r="D65" s="1122" t="s">
        <v>1497</v>
      </c>
      <c r="E65" s="1122" t="s">
        <v>1498</v>
      </c>
      <c r="F65" s="1122" t="s">
        <v>1499</v>
      </c>
      <c r="G65" s="1122" t="s">
        <v>1500</v>
      </c>
      <c r="H65" s="1122" t="s">
        <v>1501</v>
      </c>
      <c r="I65" s="1122" t="s">
        <v>1502</v>
      </c>
      <c r="J65" s="1122"/>
      <c r="K65" s="1170"/>
      <c r="L65" s="1171"/>
      <c r="M65" s="1172"/>
      <c r="N65" s="1166"/>
      <c r="O65" s="1166"/>
      <c r="P65" s="1440"/>
      <c r="Q65" s="1093"/>
    </row>
    <row r="66" spans="1:17">
      <c r="A66" s="1119"/>
      <c r="B66" s="1123"/>
      <c r="C66" s="1124" t="s">
        <v>1554</v>
      </c>
      <c r="D66" s="1124" t="s">
        <v>1554</v>
      </c>
      <c r="E66" s="1124" t="s">
        <v>1554</v>
      </c>
      <c r="F66" s="1124">
        <v>100</v>
      </c>
      <c r="G66" s="1124">
        <f>F66-$K10</f>
        <v>99</v>
      </c>
      <c r="H66" s="1124">
        <f>G66-$K10</f>
        <v>98</v>
      </c>
      <c r="I66" s="1124">
        <f>H66-$K10</f>
        <v>97</v>
      </c>
      <c r="J66" s="1124"/>
      <c r="K66" s="1124"/>
      <c r="L66" s="1124"/>
      <c r="M66" s="1173"/>
      <c r="N66" s="1169"/>
      <c r="O66" s="1169"/>
      <c r="P66" s="1440"/>
      <c r="Q66" s="1093"/>
    </row>
    <row r="67" spans="1:17" ht="14.4">
      <c r="A67" s="1119"/>
      <c r="B67" s="1125" t="s">
        <v>1469</v>
      </c>
      <c r="C67" s="1126" t="str">
        <f>C68&amp;"（含）"&amp;"-"&amp;D68</f>
        <v>0（含）-1</v>
      </c>
      <c r="D67" s="1126" t="str">
        <f t="shared" ref="D67:L67" si="17">D68&amp;"（含）"&amp;"-"&amp;E68</f>
        <v>1（含）-2</v>
      </c>
      <c r="E67" s="1126" t="str">
        <f t="shared" si="17"/>
        <v>2（含）-3</v>
      </c>
      <c r="F67" s="1126" t="str">
        <f t="shared" si="17"/>
        <v>3（含）-4</v>
      </c>
      <c r="G67" s="1126" t="str">
        <f t="shared" si="17"/>
        <v>4（含）-5</v>
      </c>
      <c r="H67" s="1126" t="str">
        <f t="shared" si="17"/>
        <v>5（含）-6</v>
      </c>
      <c r="I67" s="1126" t="str">
        <f t="shared" si="17"/>
        <v>6（含）-</v>
      </c>
      <c r="J67" s="1126" t="str">
        <f t="shared" si="17"/>
        <v>（含）-</v>
      </c>
      <c r="K67" s="1126" t="str">
        <f t="shared" si="17"/>
        <v>（含）-</v>
      </c>
      <c r="L67" s="1126" t="str">
        <f t="shared" si="17"/>
        <v>（含）-</v>
      </c>
      <c r="M67" s="941" t="str">
        <f>M68&amp;"（含）"&amp;"-"&amp;P68</f>
        <v>（含）-</v>
      </c>
      <c r="N67" s="1169"/>
      <c r="O67" s="1169"/>
      <c r="P67" s="1440"/>
      <c r="Q67" s="1093"/>
    </row>
    <row r="68" spans="1:17">
      <c r="A68" s="1119"/>
      <c r="B68" s="1127"/>
      <c r="C68" s="926">
        <v>0</v>
      </c>
      <c r="D68" s="926">
        <v>1</v>
      </c>
      <c r="E68" s="926">
        <v>2</v>
      </c>
      <c r="F68" s="926">
        <v>3</v>
      </c>
      <c r="G68" s="926">
        <v>4</v>
      </c>
      <c r="H68" s="926">
        <v>5</v>
      </c>
      <c r="I68" s="926">
        <v>6</v>
      </c>
      <c r="J68" s="926"/>
      <c r="K68" s="1174"/>
      <c r="L68" s="1175"/>
      <c r="M68" s="1176"/>
      <c r="N68" s="1166"/>
      <c r="O68" s="1166"/>
      <c r="P68" s="1440"/>
      <c r="Q68" s="1093"/>
    </row>
    <row r="69" spans="1:17">
      <c r="A69" s="1119"/>
      <c r="B69" s="1120"/>
      <c r="C69" s="1124">
        <v>100</v>
      </c>
      <c r="D69" s="1124">
        <f t="shared" ref="D69:M69" si="18">C69-$K11</f>
        <v>98</v>
      </c>
      <c r="E69" s="1124">
        <f t="shared" si="18"/>
        <v>96</v>
      </c>
      <c r="F69" s="1124">
        <f t="shared" si="18"/>
        <v>94</v>
      </c>
      <c r="G69" s="1124">
        <f t="shared" si="18"/>
        <v>92</v>
      </c>
      <c r="H69" s="1124">
        <f t="shared" si="18"/>
        <v>90</v>
      </c>
      <c r="I69" s="1124">
        <f t="shared" si="18"/>
        <v>88</v>
      </c>
      <c r="J69" s="1124">
        <f t="shared" si="18"/>
        <v>86</v>
      </c>
      <c r="K69" s="1124">
        <f t="shared" si="18"/>
        <v>84</v>
      </c>
      <c r="L69" s="1124">
        <f t="shared" si="18"/>
        <v>82</v>
      </c>
      <c r="M69" s="1173">
        <f t="shared" si="18"/>
        <v>80</v>
      </c>
      <c r="N69" s="1169"/>
      <c r="O69" s="1169"/>
      <c r="P69" s="1440"/>
      <c r="Q69" s="1093"/>
    </row>
    <row r="70" spans="1:17" s="881" customFormat="1">
      <c r="A70" s="1128"/>
      <c r="B70" s="1121">
        <f>B12</f>
        <v>111</v>
      </c>
      <c r="C70" s="1129"/>
      <c r="D70" s="1129"/>
      <c r="E70" s="1129"/>
      <c r="F70" s="1129"/>
      <c r="G70" s="1129"/>
      <c r="H70" s="1130"/>
      <c r="I70" s="1130"/>
      <c r="J70" s="1130"/>
      <c r="K70" s="1130"/>
      <c r="L70" s="1177"/>
      <c r="M70" s="1178"/>
      <c r="N70" s="1179"/>
      <c r="O70" s="1179"/>
      <c r="P70" s="1449"/>
      <c r="Q70" s="1209"/>
    </row>
    <row r="71" spans="1:17" s="881" customFormat="1">
      <c r="A71" s="1128"/>
      <c r="B71" s="1123"/>
      <c r="C71" s="245"/>
      <c r="D71" s="246"/>
      <c r="E71" s="246"/>
      <c r="F71" s="246"/>
      <c r="G71" s="246"/>
      <c r="H71" s="246"/>
      <c r="I71" s="246"/>
      <c r="J71" s="246"/>
      <c r="K71" s="246"/>
      <c r="L71" s="246"/>
      <c r="M71" s="1168"/>
      <c r="N71" s="1169"/>
      <c r="O71" s="1169"/>
      <c r="P71" s="1449"/>
      <c r="Q71" s="1209"/>
    </row>
    <row r="72" spans="1:17" s="881" customFormat="1">
      <c r="A72" s="1128"/>
      <c r="B72" s="1121">
        <f>B13</f>
        <v>111</v>
      </c>
      <c r="C72" s="1129"/>
      <c r="D72" s="1129"/>
      <c r="E72" s="1129"/>
      <c r="F72" s="1129"/>
      <c r="G72" s="1129"/>
      <c r="H72" s="1130"/>
      <c r="I72" s="1130"/>
      <c r="J72" s="1130"/>
      <c r="K72" s="1130"/>
      <c r="L72" s="1177"/>
      <c r="M72" s="1178"/>
      <c r="N72" s="1179"/>
      <c r="O72" s="1179"/>
      <c r="P72" s="1450"/>
      <c r="Q72" s="1210"/>
    </row>
    <row r="73" spans="1:17" s="881" customFormat="1">
      <c r="A73" s="1128"/>
      <c r="B73" s="1123"/>
      <c r="C73" s="245"/>
      <c r="D73" s="246"/>
      <c r="E73" s="246"/>
      <c r="F73" s="246"/>
      <c r="G73" s="245"/>
      <c r="H73" s="1131"/>
      <c r="I73" s="1131"/>
      <c r="J73" s="1131"/>
      <c r="K73" s="1131"/>
      <c r="L73" s="1131"/>
      <c r="M73" s="1182"/>
      <c r="N73" s="1179"/>
      <c r="O73" s="1179"/>
      <c r="P73" s="1449"/>
      <c r="Q73" s="1209"/>
    </row>
    <row r="74" spans="1:17" s="881" customFormat="1">
      <c r="A74" s="1128"/>
      <c r="B74" s="1125">
        <f>B14</f>
        <v>111</v>
      </c>
      <c r="C74" s="1129"/>
      <c r="D74" s="1129"/>
      <c r="E74" s="1129"/>
      <c r="F74" s="1129"/>
      <c r="G74" s="1114"/>
      <c r="H74" s="1132"/>
      <c r="I74" s="1132"/>
      <c r="J74" s="1132"/>
      <c r="K74" s="1132"/>
      <c r="L74" s="1183"/>
      <c r="M74" s="1184"/>
      <c r="N74" s="1179"/>
      <c r="O74" s="1179"/>
      <c r="P74" s="1451"/>
      <c r="Q74" s="1209"/>
    </row>
    <row r="75" spans="1:17" s="881" customFormat="1">
      <c r="A75" s="1133"/>
      <c r="B75" s="1134"/>
      <c r="C75" s="1135"/>
      <c r="D75" s="1135"/>
      <c r="E75" s="1135"/>
      <c r="F75" s="1135"/>
      <c r="G75" s="1135"/>
      <c r="H75" s="1136"/>
      <c r="I75" s="1136"/>
      <c r="J75" s="1136"/>
      <c r="K75" s="1136"/>
      <c r="L75" s="1136"/>
      <c r="M75" s="1186"/>
      <c r="N75" s="1179"/>
      <c r="O75" s="1179"/>
      <c r="P75" s="1449"/>
      <c r="Q75" s="1209"/>
    </row>
    <row r="76" spans="1:17" ht="14.4">
      <c r="A76" s="1117" t="s">
        <v>1470</v>
      </c>
      <c r="B76" s="1118" t="s">
        <v>755</v>
      </c>
      <c r="C76" s="1137" t="s">
        <v>1503</v>
      </c>
      <c r="D76" s="1137" t="s">
        <v>1504</v>
      </c>
      <c r="E76" s="1137" t="s">
        <v>1505</v>
      </c>
      <c r="F76" s="1137" t="s">
        <v>1506</v>
      </c>
      <c r="G76" s="1137" t="s">
        <v>1507</v>
      </c>
      <c r="H76" s="1138"/>
      <c r="I76" s="1138"/>
      <c r="J76" s="1138"/>
      <c r="K76" s="1187"/>
      <c r="L76" s="1188"/>
      <c r="M76" s="1189"/>
      <c r="N76" s="1166"/>
      <c r="O76" s="1166"/>
      <c r="P76" s="1452"/>
      <c r="Q76" s="1093"/>
    </row>
    <row r="77" spans="1:17">
      <c r="A77" s="1119"/>
      <c r="B77" s="1123"/>
      <c r="C77" s="1124">
        <v>100</v>
      </c>
      <c r="D77" s="1124">
        <f>C77-$K15</f>
        <v>98</v>
      </c>
      <c r="E77" s="1124">
        <f>D77-$K15</f>
        <v>96</v>
      </c>
      <c r="F77" s="1124">
        <f>E77-$K15</f>
        <v>94</v>
      </c>
      <c r="G77" s="1124">
        <f>F77-$K15</f>
        <v>92</v>
      </c>
      <c r="H77" s="1124"/>
      <c r="I77" s="1124"/>
      <c r="J77" s="1124"/>
      <c r="K77" s="1124"/>
      <c r="L77" s="1124"/>
      <c r="M77" s="1173"/>
      <c r="N77" s="1169"/>
      <c r="O77" s="1169"/>
      <c r="P77" s="1440"/>
      <c r="Q77" s="1093"/>
    </row>
    <row r="78" spans="1:17" ht="14.4">
      <c r="A78" s="1119"/>
      <c r="B78" s="1121" t="s">
        <v>760</v>
      </c>
      <c r="C78" s="1139" t="s">
        <v>1503</v>
      </c>
      <c r="D78" s="1139" t="s">
        <v>1504</v>
      </c>
      <c r="E78" s="1139" t="s">
        <v>1505</v>
      </c>
      <c r="F78" s="1139" t="s">
        <v>1506</v>
      </c>
      <c r="G78" s="1139" t="s">
        <v>1507</v>
      </c>
      <c r="H78" s="1122"/>
      <c r="I78" s="1122"/>
      <c r="J78" s="1122"/>
      <c r="K78" s="1170"/>
      <c r="L78" s="1171"/>
      <c r="M78" s="1172"/>
      <c r="N78" s="1166"/>
      <c r="O78" s="1166"/>
      <c r="P78" s="1440"/>
      <c r="Q78" s="1093"/>
    </row>
    <row r="79" spans="1:17">
      <c r="A79" s="1119"/>
      <c r="B79" s="1123"/>
      <c r="C79" s="1124">
        <v>100</v>
      </c>
      <c r="D79" s="1124">
        <f>C79-$K17</f>
        <v>98</v>
      </c>
      <c r="E79" s="1124">
        <f>D79-$K17</f>
        <v>96</v>
      </c>
      <c r="F79" s="1124">
        <f>E79-$K17</f>
        <v>94</v>
      </c>
      <c r="G79" s="1124">
        <f>F79-$K17</f>
        <v>92</v>
      </c>
      <c r="H79" s="1124"/>
      <c r="I79" s="1124"/>
      <c r="J79" s="1124"/>
      <c r="K79" s="1124"/>
      <c r="L79" s="1124"/>
      <c r="M79" s="1173"/>
      <c r="N79" s="1169"/>
      <c r="O79" s="1169"/>
      <c r="P79" s="1440"/>
      <c r="Q79" s="1093"/>
    </row>
    <row r="80" spans="1:17" ht="14.4">
      <c r="A80" s="1119"/>
      <c r="B80" s="1121" t="s">
        <v>764</v>
      </c>
      <c r="C80" s="1139" t="s">
        <v>1503</v>
      </c>
      <c r="D80" s="1139" t="s">
        <v>1504</v>
      </c>
      <c r="E80" s="1139" t="s">
        <v>1505</v>
      </c>
      <c r="F80" s="1139" t="s">
        <v>1506</v>
      </c>
      <c r="G80" s="1139" t="s">
        <v>1507</v>
      </c>
      <c r="H80" s="1122"/>
      <c r="I80" s="1122"/>
      <c r="J80" s="1122"/>
      <c r="K80" s="1170"/>
      <c r="L80" s="1171"/>
      <c r="M80" s="1172"/>
      <c r="N80" s="1166"/>
      <c r="O80" s="1166"/>
      <c r="P80" s="1440"/>
      <c r="Q80" s="1093"/>
    </row>
    <row r="81" spans="1:17">
      <c r="A81" s="1119"/>
      <c r="B81" s="1123"/>
      <c r="C81" s="1124">
        <v>100</v>
      </c>
      <c r="D81" s="1124">
        <f>C81-$K19</f>
        <v>98</v>
      </c>
      <c r="E81" s="1124">
        <f>D81-$K19</f>
        <v>96</v>
      </c>
      <c r="F81" s="1124">
        <f>E81-$K19</f>
        <v>94</v>
      </c>
      <c r="G81" s="1124">
        <f>F81-$K19</f>
        <v>92</v>
      </c>
      <c r="H81" s="1124"/>
      <c r="I81" s="1124"/>
      <c r="J81" s="1124"/>
      <c r="K81" s="1124"/>
      <c r="L81" s="1124"/>
      <c r="M81" s="1173"/>
      <c r="N81" s="1169"/>
      <c r="O81" s="1169"/>
      <c r="P81" s="1440"/>
      <c r="Q81" s="1093"/>
    </row>
    <row r="82" spans="1:17" ht="14.4">
      <c r="A82" s="1119"/>
      <c r="B82" s="1125" t="s">
        <v>766</v>
      </c>
      <c r="C82" s="1144" t="s">
        <v>1508</v>
      </c>
      <c r="D82" s="1144" t="s">
        <v>1509</v>
      </c>
      <c r="E82" s="1144" t="s">
        <v>1510</v>
      </c>
      <c r="F82" s="1144" t="s">
        <v>1511</v>
      </c>
      <c r="G82" s="1144" t="s">
        <v>1512</v>
      </c>
      <c r="H82" s="1122"/>
      <c r="I82" s="1122"/>
      <c r="J82" s="1122"/>
      <c r="K82" s="1122"/>
      <c r="L82" s="1122"/>
      <c r="M82" s="1311"/>
      <c r="N82" s="1169"/>
      <c r="O82" s="1169"/>
      <c r="P82" s="1440"/>
      <c r="Q82" s="1093"/>
    </row>
    <row r="83" spans="1:17">
      <c r="A83" s="1119"/>
      <c r="B83" s="1125"/>
      <c r="C83" s="1124">
        <v>100</v>
      </c>
      <c r="D83" s="1124">
        <f>C83-$K21</f>
        <v>98</v>
      </c>
      <c r="E83" s="1124">
        <f t="shared" ref="E83:G83" si="19">D83-$K21</f>
        <v>96</v>
      </c>
      <c r="F83" s="1124">
        <f t="shared" si="19"/>
        <v>94</v>
      </c>
      <c r="G83" s="1124">
        <f t="shared" si="19"/>
        <v>92</v>
      </c>
      <c r="H83" s="1144"/>
      <c r="I83" s="1144"/>
      <c r="J83" s="1144"/>
      <c r="K83" s="1144"/>
      <c r="L83" s="1144"/>
      <c r="M83" s="943"/>
      <c r="N83" s="1169"/>
      <c r="O83" s="1169"/>
      <c r="P83" s="1440"/>
      <c r="Q83" s="1093"/>
    </row>
    <row r="84" spans="1:17" ht="14.4">
      <c r="A84" s="1119"/>
      <c r="B84" s="1121" t="s">
        <v>770</v>
      </c>
      <c r="C84" s="1139" t="s">
        <v>1503</v>
      </c>
      <c r="D84" s="1139" t="s">
        <v>1504</v>
      </c>
      <c r="E84" s="1139" t="s">
        <v>1505</v>
      </c>
      <c r="F84" s="1139" t="s">
        <v>1506</v>
      </c>
      <c r="G84" s="1139" t="s">
        <v>1507</v>
      </c>
      <c r="H84" s="1122"/>
      <c r="I84" s="1122"/>
      <c r="J84" s="1122"/>
      <c r="K84" s="1170"/>
      <c r="L84" s="1171"/>
      <c r="M84" s="1172"/>
      <c r="N84" s="1166"/>
      <c r="O84" s="1166"/>
      <c r="P84" s="1440"/>
      <c r="Q84" s="1093"/>
    </row>
    <row r="85" spans="1:17">
      <c r="A85" s="1119"/>
      <c r="B85" s="1123"/>
      <c r="C85" s="1124">
        <v>100</v>
      </c>
      <c r="D85" s="1124">
        <f>C85-$K23</f>
        <v>98</v>
      </c>
      <c r="E85" s="1124">
        <f>D85-$K23</f>
        <v>96</v>
      </c>
      <c r="F85" s="1124">
        <f>E85-$K23</f>
        <v>94</v>
      </c>
      <c r="G85" s="1124">
        <f>F85-$K23</f>
        <v>92</v>
      </c>
      <c r="H85" s="1124"/>
      <c r="I85" s="1124"/>
      <c r="J85" s="1124"/>
      <c r="K85" s="1124"/>
      <c r="L85" s="1124"/>
      <c r="M85" s="1173"/>
      <c r="N85" s="1169"/>
      <c r="O85" s="1169"/>
      <c r="P85" s="1440"/>
      <c r="Q85" s="1093"/>
    </row>
    <row r="86" spans="1:17" s="879" customFormat="1" ht="14.4">
      <c r="A86" s="1140"/>
      <c r="B86" s="1121" t="s">
        <v>775</v>
      </c>
      <c r="C86" s="1445" t="s">
        <v>1537</v>
      </c>
      <c r="D86" s="1445" t="s">
        <v>1555</v>
      </c>
      <c r="E86" s="1445" t="s">
        <v>1556</v>
      </c>
      <c r="F86" s="1445" t="s">
        <v>1557</v>
      </c>
      <c r="G86" s="1129"/>
      <c r="H86" s="1129"/>
      <c r="I86" s="1129"/>
      <c r="J86" s="1129"/>
      <c r="K86" s="1129"/>
      <c r="L86" s="1312"/>
      <c r="M86" s="1313"/>
      <c r="N86" s="1160"/>
      <c r="O86" s="1160"/>
      <c r="P86" s="1440"/>
      <c r="Q86" s="1093"/>
    </row>
    <row r="87" spans="1:17" s="879" customFormat="1">
      <c r="A87" s="1140"/>
      <c r="B87" s="1123"/>
      <c r="C87" s="1141">
        <v>100</v>
      </c>
      <c r="D87" s="1124">
        <f t="shared" ref="D87:M87" si="20">C87-$K25</f>
        <v>95</v>
      </c>
      <c r="E87" s="1124">
        <f t="shared" si="20"/>
        <v>90</v>
      </c>
      <c r="F87" s="1124">
        <f t="shared" si="20"/>
        <v>85</v>
      </c>
      <c r="G87" s="1124">
        <f t="shared" si="20"/>
        <v>80</v>
      </c>
      <c r="H87" s="1124">
        <f t="shared" si="20"/>
        <v>75</v>
      </c>
      <c r="I87" s="1124">
        <f t="shared" si="20"/>
        <v>70</v>
      </c>
      <c r="J87" s="1124">
        <f t="shared" si="20"/>
        <v>65</v>
      </c>
      <c r="K87" s="1124">
        <f t="shared" si="20"/>
        <v>60</v>
      </c>
      <c r="L87" s="1124">
        <f t="shared" si="20"/>
        <v>55</v>
      </c>
      <c r="M87" s="1124">
        <f t="shared" si="20"/>
        <v>50</v>
      </c>
      <c r="N87" s="1169"/>
      <c r="O87" s="1169"/>
      <c r="P87" s="1440"/>
      <c r="Q87" s="1093"/>
    </row>
    <row r="88" spans="1:17" s="879" customFormat="1" ht="16.5" hidden="1" customHeight="1">
      <c r="A88" s="1140"/>
      <c r="B88" s="1121" t="str">
        <f>B26</f>
        <v>平面位置/可视性</v>
      </c>
      <c r="C88" s="1129"/>
      <c r="D88" s="1129"/>
      <c r="E88" s="1129"/>
      <c r="F88" s="1413"/>
      <c r="G88" s="1129"/>
      <c r="H88" s="1129"/>
      <c r="I88" s="1129"/>
      <c r="J88" s="1129"/>
      <c r="K88" s="1129"/>
      <c r="L88" s="1129"/>
      <c r="M88" s="1313"/>
      <c r="N88" s="1160"/>
      <c r="O88" s="1160"/>
      <c r="P88" s="1440"/>
      <c r="Q88" s="1093"/>
    </row>
    <row r="89" spans="1:17" s="879" customFormat="1" hidden="1">
      <c r="A89" s="1140"/>
      <c r="B89" s="1123"/>
      <c r="C89" s="245"/>
      <c r="D89" s="246"/>
      <c r="E89" s="246"/>
      <c r="F89" s="246"/>
      <c r="G89" s="246"/>
      <c r="H89" s="246"/>
      <c r="I89" s="246"/>
      <c r="J89" s="246"/>
      <c r="K89" s="246"/>
      <c r="L89" s="246"/>
      <c r="M89" s="246"/>
      <c r="N89" s="1169"/>
      <c r="O89" s="1169"/>
      <c r="P89" s="1440"/>
      <c r="Q89" s="1093"/>
    </row>
    <row r="90" spans="1:17" s="881" customFormat="1" ht="14.4">
      <c r="A90" s="1128"/>
      <c r="B90" s="1121" t="str">
        <f>B27</f>
        <v>人流量</v>
      </c>
      <c r="C90" s="1445" t="s">
        <v>1558</v>
      </c>
      <c r="D90" s="1445" t="s">
        <v>1540</v>
      </c>
      <c r="E90" s="1445" t="s">
        <v>1541</v>
      </c>
      <c r="F90" s="1129"/>
      <c r="G90" s="1129"/>
      <c r="H90" s="1130"/>
      <c r="I90" s="1130"/>
      <c r="J90" s="1130"/>
      <c r="K90" s="1130"/>
      <c r="L90" s="1177"/>
      <c r="M90" s="1178"/>
      <c r="N90" s="1179"/>
      <c r="O90" s="1179"/>
      <c r="P90" s="1449"/>
      <c r="Q90" s="1209"/>
    </row>
    <row r="91" spans="1:17" s="881" customFormat="1">
      <c r="A91" s="1128"/>
      <c r="B91" s="1123"/>
      <c r="C91" s="1141">
        <v>100</v>
      </c>
      <c r="D91" s="1124">
        <f>C91-$K27</f>
        <v>98</v>
      </c>
      <c r="E91" s="1124">
        <f t="shared" ref="E91:M91" si="21">D91-$K27</f>
        <v>96</v>
      </c>
      <c r="F91" s="1124">
        <f t="shared" si="21"/>
        <v>94</v>
      </c>
      <c r="G91" s="1124">
        <f t="shared" si="21"/>
        <v>92</v>
      </c>
      <c r="H91" s="1124">
        <f t="shared" si="21"/>
        <v>90</v>
      </c>
      <c r="I91" s="1124">
        <f t="shared" si="21"/>
        <v>88</v>
      </c>
      <c r="J91" s="1124">
        <f t="shared" si="21"/>
        <v>86</v>
      </c>
      <c r="K91" s="1124">
        <f t="shared" si="21"/>
        <v>84</v>
      </c>
      <c r="L91" s="1124">
        <f t="shared" si="21"/>
        <v>82</v>
      </c>
      <c r="M91" s="1124">
        <f t="shared" si="21"/>
        <v>80</v>
      </c>
      <c r="N91" s="1179"/>
      <c r="O91" s="1179"/>
      <c r="P91" s="1449"/>
      <c r="Q91" s="1209"/>
    </row>
    <row r="92" spans="1:17" ht="14.4">
      <c r="A92" s="1119"/>
      <c r="B92" s="1121" t="str">
        <f>B28</f>
        <v>楼层</v>
      </c>
      <c r="C92" s="1445" t="s">
        <v>2718</v>
      </c>
      <c r="D92" s="3036" t="s">
        <v>2729</v>
      </c>
      <c r="E92" s="3036" t="s">
        <v>2719</v>
      </c>
      <c r="F92" s="3036" t="s">
        <v>2720</v>
      </c>
      <c r="G92" s="1445"/>
      <c r="H92" s="1445"/>
      <c r="I92" s="1129"/>
      <c r="J92" s="1129"/>
      <c r="K92" s="1129"/>
      <c r="L92" s="1312"/>
      <c r="M92" s="1313"/>
      <c r="N92" s="1166"/>
      <c r="O92" s="1166"/>
      <c r="P92" s="1440"/>
      <c r="Q92" s="1093"/>
    </row>
    <row r="93" spans="1:17">
      <c r="A93" s="1119"/>
      <c r="B93" s="1123"/>
      <c r="C93" s="246">
        <v>100</v>
      </c>
      <c r="D93" s="246">
        <v>90</v>
      </c>
      <c r="E93" s="246">
        <v>85</v>
      </c>
      <c r="F93" s="246">
        <v>80</v>
      </c>
      <c r="G93" s="246"/>
      <c r="H93" s="246"/>
      <c r="I93" s="246"/>
      <c r="J93" s="246"/>
      <c r="K93" s="246"/>
      <c r="L93" s="246"/>
      <c r="M93" s="1168"/>
      <c r="N93" s="1169"/>
      <c r="O93" s="1169"/>
      <c r="P93" s="1440"/>
      <c r="Q93" s="1093"/>
    </row>
    <row r="94" spans="1:17" hidden="1">
      <c r="A94" s="1119"/>
      <c r="B94" s="1121">
        <f>B29</f>
        <v>111</v>
      </c>
      <c r="C94" s="1129"/>
      <c r="D94" s="1129"/>
      <c r="E94" s="1129"/>
      <c r="F94" s="1129"/>
      <c r="G94" s="1145"/>
      <c r="H94" s="1145"/>
      <c r="I94" s="1145"/>
      <c r="J94" s="1145"/>
      <c r="K94" s="1197"/>
      <c r="L94" s="1198"/>
      <c r="M94" s="1199"/>
      <c r="N94" s="1166"/>
      <c r="O94" s="1166"/>
      <c r="P94" s="1440"/>
      <c r="Q94" s="1093"/>
    </row>
    <row r="95" spans="1:17" hidden="1">
      <c r="A95" s="1119"/>
      <c r="B95" s="1123"/>
      <c r="C95" s="245"/>
      <c r="D95" s="246"/>
      <c r="E95" s="246"/>
      <c r="F95" s="246"/>
      <c r="G95" s="246"/>
      <c r="H95" s="246"/>
      <c r="I95" s="246"/>
      <c r="J95" s="246"/>
      <c r="K95" s="246"/>
      <c r="L95" s="246"/>
      <c r="M95" s="1168"/>
      <c r="N95" s="1169"/>
      <c r="O95" s="1169"/>
      <c r="P95" s="1440"/>
      <c r="Q95" s="1093"/>
    </row>
    <row r="96" spans="1:17" hidden="1">
      <c r="A96" s="1119"/>
      <c r="B96" s="1121">
        <f>B30</f>
        <v>111</v>
      </c>
      <c r="C96" s="1129"/>
      <c r="D96" s="1129"/>
      <c r="E96" s="1129"/>
      <c r="F96" s="1129"/>
      <c r="G96" s="1145"/>
      <c r="H96" s="1145"/>
      <c r="I96" s="1145"/>
      <c r="J96" s="1145"/>
      <c r="K96" s="1197"/>
      <c r="L96" s="1198"/>
      <c r="M96" s="1199"/>
      <c r="N96" s="1166"/>
      <c r="O96" s="1166"/>
      <c r="P96" s="1440"/>
      <c r="Q96" s="1093"/>
    </row>
    <row r="97" spans="1:17" hidden="1">
      <c r="A97" s="1119"/>
      <c r="B97" s="1123"/>
      <c r="C97" s="245"/>
      <c r="D97" s="246"/>
      <c r="E97" s="246"/>
      <c r="F97" s="246"/>
      <c r="G97" s="246"/>
      <c r="H97" s="246"/>
      <c r="I97" s="246"/>
      <c r="J97" s="246"/>
      <c r="K97" s="246"/>
      <c r="L97" s="246"/>
      <c r="M97" s="1168"/>
      <c r="N97" s="1169"/>
      <c r="O97" s="1169"/>
      <c r="P97" s="1440"/>
      <c r="Q97" s="1093"/>
    </row>
    <row r="98" spans="1:17" hidden="1">
      <c r="A98" s="1119"/>
      <c r="B98" s="1125">
        <f>B31</f>
        <v>111</v>
      </c>
      <c r="C98" s="1129"/>
      <c r="D98" s="1129"/>
      <c r="E98" s="1129"/>
      <c r="F98" s="1129"/>
      <c r="G98" s="1146"/>
      <c r="H98" s="1146"/>
      <c r="I98" s="1146"/>
      <c r="J98" s="1146"/>
      <c r="K98" s="1200"/>
      <c r="L98" s="1201"/>
      <c r="M98" s="1202"/>
      <c r="N98" s="1166"/>
      <c r="O98" s="1166"/>
      <c r="P98" s="1440"/>
      <c r="Q98" s="1093"/>
    </row>
    <row r="99" spans="1:17" hidden="1">
      <c r="A99" s="1390"/>
      <c r="B99" s="1134"/>
      <c r="C99" s="1135"/>
      <c r="D99" s="1135"/>
      <c r="E99" s="1135"/>
      <c r="F99" s="1135"/>
      <c r="G99" s="1147"/>
      <c r="H99" s="1147"/>
      <c r="I99" s="1147"/>
      <c r="J99" s="1147"/>
      <c r="K99" s="1147"/>
      <c r="L99" s="1147"/>
      <c r="M99" s="1203"/>
      <c r="N99" s="1169"/>
      <c r="O99" s="1169"/>
      <c r="P99" s="1440"/>
      <c r="Q99" s="1093"/>
    </row>
    <row r="100" spans="1:17" ht="14.4">
      <c r="A100" s="1117" t="s">
        <v>1474</v>
      </c>
      <c r="B100" s="1118" t="s">
        <v>1543</v>
      </c>
      <c r="C100" s="1431" t="s">
        <v>472</v>
      </c>
      <c r="D100" s="1446" t="s">
        <v>1545</v>
      </c>
      <c r="E100" s="1431" t="s">
        <v>1544</v>
      </c>
      <c r="F100" s="1063"/>
      <c r="G100" s="1063"/>
      <c r="H100" s="1063"/>
      <c r="I100" s="1063"/>
      <c r="J100" s="1063"/>
      <c r="K100" s="1163"/>
      <c r="L100" s="1164"/>
      <c r="M100" s="1165"/>
      <c r="N100" s="1166"/>
      <c r="O100" s="1166"/>
      <c r="P100" s="1440"/>
      <c r="Q100" s="1093"/>
    </row>
    <row r="101" spans="1:17">
      <c r="A101" s="1119"/>
      <c r="B101" s="1123"/>
      <c r="C101" s="1124">
        <v>100</v>
      </c>
      <c r="D101" s="1124">
        <f t="shared" ref="D101:M101" si="22">C101-$K32</f>
        <v>98</v>
      </c>
      <c r="E101" s="1124">
        <f t="shared" si="22"/>
        <v>96</v>
      </c>
      <c r="F101" s="1124">
        <f t="shared" si="22"/>
        <v>94</v>
      </c>
      <c r="G101" s="1124">
        <f t="shared" si="22"/>
        <v>92</v>
      </c>
      <c r="H101" s="1124">
        <f t="shared" si="22"/>
        <v>90</v>
      </c>
      <c r="I101" s="1124">
        <f t="shared" si="22"/>
        <v>88</v>
      </c>
      <c r="J101" s="1124">
        <f t="shared" si="22"/>
        <v>86</v>
      </c>
      <c r="K101" s="1124">
        <f t="shared" si="22"/>
        <v>84</v>
      </c>
      <c r="L101" s="1124">
        <f t="shared" si="22"/>
        <v>82</v>
      </c>
      <c r="M101" s="1173">
        <f t="shared" si="22"/>
        <v>80</v>
      </c>
      <c r="N101" s="1169"/>
      <c r="O101" s="1169"/>
      <c r="P101" s="1440"/>
      <c r="Q101" s="1093"/>
    </row>
    <row r="102" spans="1:17" ht="27.6">
      <c r="A102" s="1119"/>
      <c r="B102" s="1121" t="s">
        <v>1477</v>
      </c>
      <c r="C102" s="1139" t="str">
        <f>C103&amp;"(含)"&amp;"-"&amp;D103</f>
        <v>0(含)-1000</v>
      </c>
      <c r="D102" s="1139" t="str">
        <f t="shared" ref="D102:L102" si="23">D103&amp;"(含)"&amp;"-"&amp;E103</f>
        <v>1000(含)-2000</v>
      </c>
      <c r="E102" s="1139" t="str">
        <f t="shared" si="23"/>
        <v>2000(含)-3000</v>
      </c>
      <c r="F102" s="1139" t="str">
        <f t="shared" si="23"/>
        <v>3000(含)-4000</v>
      </c>
      <c r="G102" s="1139" t="str">
        <f t="shared" si="23"/>
        <v>4000(含)-5000</v>
      </c>
      <c r="H102" s="1139" t="str">
        <f t="shared" si="23"/>
        <v>5000(含)-6000</v>
      </c>
      <c r="I102" s="1139" t="str">
        <f t="shared" si="23"/>
        <v>6000(含)-7000</v>
      </c>
      <c r="J102" s="1139" t="str">
        <f t="shared" si="23"/>
        <v>7000(含)-8000</v>
      </c>
      <c r="K102" s="1139" t="str">
        <f t="shared" si="23"/>
        <v>8000(含)-9000</v>
      </c>
      <c r="L102" s="1139" t="str">
        <f t="shared" si="23"/>
        <v>9000(含)-10000</v>
      </c>
      <c r="M102" s="1192" t="str">
        <f>M103&amp;"(含)"&amp;"-"&amp;P103</f>
        <v>10000(含)-</v>
      </c>
      <c r="N102" s="1160"/>
      <c r="O102" s="1160"/>
      <c r="P102" s="1440"/>
      <c r="Q102" s="1093"/>
    </row>
    <row r="103" spans="1:17" s="881" customFormat="1">
      <c r="A103" s="1148"/>
      <c r="B103" s="1149"/>
      <c r="C103" s="242">
        <v>0</v>
      </c>
      <c r="D103" s="242">
        <f>C103+1000</f>
        <v>1000</v>
      </c>
      <c r="E103" s="242">
        <f t="shared" ref="E103:M103" si="24">D103+1000</f>
        <v>2000</v>
      </c>
      <c r="F103" s="242">
        <f t="shared" si="24"/>
        <v>3000</v>
      </c>
      <c r="G103" s="242">
        <f t="shared" si="24"/>
        <v>4000</v>
      </c>
      <c r="H103" s="242">
        <f t="shared" si="24"/>
        <v>5000</v>
      </c>
      <c r="I103" s="242">
        <f t="shared" si="24"/>
        <v>6000</v>
      </c>
      <c r="J103" s="242">
        <f t="shared" si="24"/>
        <v>7000</v>
      </c>
      <c r="K103" s="242">
        <f t="shared" si="24"/>
        <v>8000</v>
      </c>
      <c r="L103" s="242">
        <f t="shared" si="24"/>
        <v>9000</v>
      </c>
      <c r="M103" s="242">
        <f t="shared" si="24"/>
        <v>10000</v>
      </c>
      <c r="N103" s="1179"/>
      <c r="O103" s="1179"/>
      <c r="P103" s="1449"/>
      <c r="Q103" s="1209"/>
    </row>
    <row r="104" spans="1:17" s="881" customFormat="1">
      <c r="A104" s="1128"/>
      <c r="B104" s="1123"/>
      <c r="C104" s="245">
        <v>100</v>
      </c>
      <c r="D104" s="246">
        <f>C104-1</f>
        <v>99</v>
      </c>
      <c r="E104" s="246">
        <f t="shared" ref="E104:M104" si="25">D104-1</f>
        <v>98</v>
      </c>
      <c r="F104" s="246">
        <f t="shared" si="25"/>
        <v>97</v>
      </c>
      <c r="G104" s="246">
        <f t="shared" si="25"/>
        <v>96</v>
      </c>
      <c r="H104" s="246">
        <f t="shared" si="25"/>
        <v>95</v>
      </c>
      <c r="I104" s="246">
        <f t="shared" si="25"/>
        <v>94</v>
      </c>
      <c r="J104" s="246">
        <f t="shared" si="25"/>
        <v>93</v>
      </c>
      <c r="K104" s="246">
        <f t="shared" si="25"/>
        <v>92</v>
      </c>
      <c r="L104" s="246">
        <f t="shared" si="25"/>
        <v>91</v>
      </c>
      <c r="M104" s="246">
        <f t="shared" si="25"/>
        <v>90</v>
      </c>
      <c r="N104" s="1169"/>
      <c r="O104" s="1169"/>
      <c r="P104" s="1449"/>
      <c r="Q104" s="1209"/>
    </row>
    <row r="105" spans="1:17" ht="14.4">
      <c r="A105" s="1151"/>
      <c r="B105" s="1121" t="s">
        <v>1478</v>
      </c>
      <c r="C105" s="1445" t="s">
        <v>1546</v>
      </c>
      <c r="D105" s="1129"/>
      <c r="E105" s="1145"/>
      <c r="F105" s="1145"/>
      <c r="G105" s="1145"/>
      <c r="H105" s="1145"/>
      <c r="I105" s="1145"/>
      <c r="J105" s="1145"/>
      <c r="K105" s="1197"/>
      <c r="L105" s="1198"/>
      <c r="M105" s="1199"/>
      <c r="N105" s="1166"/>
      <c r="O105" s="1166"/>
      <c r="P105" s="1440"/>
      <c r="Q105" s="1093"/>
    </row>
    <row r="106" spans="1:17">
      <c r="A106" s="1119"/>
      <c r="B106" s="1123"/>
      <c r="C106" s="1124">
        <v>100</v>
      </c>
      <c r="D106" s="1124">
        <f t="shared" ref="D106:M106" si="26">C106-$K34</f>
        <v>99</v>
      </c>
      <c r="E106" s="1124">
        <f t="shared" si="26"/>
        <v>98</v>
      </c>
      <c r="F106" s="1124">
        <f t="shared" si="26"/>
        <v>97</v>
      </c>
      <c r="G106" s="1124">
        <f t="shared" si="26"/>
        <v>96</v>
      </c>
      <c r="H106" s="1124">
        <f t="shared" si="26"/>
        <v>95</v>
      </c>
      <c r="I106" s="1124">
        <f t="shared" si="26"/>
        <v>94</v>
      </c>
      <c r="J106" s="1124">
        <f t="shared" si="26"/>
        <v>93</v>
      </c>
      <c r="K106" s="1124">
        <f t="shared" si="26"/>
        <v>92</v>
      </c>
      <c r="L106" s="1124">
        <f t="shared" si="26"/>
        <v>91</v>
      </c>
      <c r="M106" s="1173">
        <f t="shared" si="26"/>
        <v>90</v>
      </c>
      <c r="N106" s="1169"/>
      <c r="O106" s="1169"/>
      <c r="P106" s="1440"/>
      <c r="Q106" s="1093"/>
    </row>
    <row r="107" spans="1:17" ht="14.4">
      <c r="A107" s="1151"/>
      <c r="B107" s="1121" t="s">
        <v>1480</v>
      </c>
      <c r="C107" s="1445" t="s">
        <v>1548</v>
      </c>
      <c r="D107" s="1445" t="s">
        <v>1559</v>
      </c>
      <c r="E107" s="1445" t="s">
        <v>1547</v>
      </c>
      <c r="F107" s="1447" t="s">
        <v>1553</v>
      </c>
      <c r="G107" s="1145"/>
      <c r="H107" s="1145"/>
      <c r="I107" s="1145"/>
      <c r="J107" s="1145"/>
      <c r="K107" s="1197"/>
      <c r="L107" s="1198"/>
      <c r="M107" s="1199"/>
      <c r="N107" s="1166"/>
      <c r="O107" s="1166"/>
      <c r="P107" s="1440"/>
      <c r="Q107" s="1093"/>
    </row>
    <row r="108" spans="1:17">
      <c r="A108" s="1119"/>
      <c r="B108" s="1123"/>
      <c r="C108" s="1124">
        <v>100</v>
      </c>
      <c r="D108" s="1124">
        <f t="shared" ref="D108:M108" si="27">C108-$K35</f>
        <v>99</v>
      </c>
      <c r="E108" s="1124">
        <f t="shared" si="27"/>
        <v>98</v>
      </c>
      <c r="F108" s="1124">
        <f t="shared" si="27"/>
        <v>97</v>
      </c>
      <c r="G108" s="1124">
        <f t="shared" si="27"/>
        <v>96</v>
      </c>
      <c r="H108" s="1124">
        <f t="shared" si="27"/>
        <v>95</v>
      </c>
      <c r="I108" s="1124">
        <f t="shared" si="27"/>
        <v>94</v>
      </c>
      <c r="J108" s="1124">
        <f t="shared" si="27"/>
        <v>93</v>
      </c>
      <c r="K108" s="1124">
        <f t="shared" si="27"/>
        <v>92</v>
      </c>
      <c r="L108" s="1124">
        <f t="shared" si="27"/>
        <v>91</v>
      </c>
      <c r="M108" s="1173">
        <f t="shared" si="27"/>
        <v>90</v>
      </c>
      <c r="N108" s="1169"/>
      <c r="O108" s="1169"/>
      <c r="P108" s="1440"/>
      <c r="Q108" s="1093"/>
    </row>
    <row r="109" spans="1:17" ht="14.4">
      <c r="A109" s="1151"/>
      <c r="B109" s="1121" t="s">
        <v>663</v>
      </c>
      <c r="C109" s="1139" t="str">
        <f>C110&amp;"(含)"&amp;"-"&amp;D110</f>
        <v>0.5(含)-0.6</v>
      </c>
      <c r="D109" s="1139" t="str">
        <f>D110&amp;"(含)"&amp;"-"&amp;E110</f>
        <v>0.6(含)-0.7</v>
      </c>
      <c r="E109" s="1139" t="str">
        <f>E110&amp;"(含)"&amp;"-"&amp;F110</f>
        <v>0.7(含)-0.8</v>
      </c>
      <c r="F109" s="1139" t="str">
        <f>F110&amp;"(含)"&amp;"-"&amp;G110</f>
        <v>0.8(含)-0.9</v>
      </c>
      <c r="G109" s="1139" t="str">
        <f>G110&amp;"(含)"&amp;"-"&amp;ROUND(H110,0)&amp;"(含)"</f>
        <v>0.9(含)-1(含)</v>
      </c>
      <c r="H109" s="1139"/>
      <c r="I109" s="1145"/>
      <c r="J109" s="1145"/>
      <c r="K109" s="1197"/>
      <c r="L109" s="1198"/>
      <c r="M109" s="1199"/>
      <c r="N109" s="1166"/>
      <c r="O109" s="1166"/>
      <c r="P109" s="1440"/>
      <c r="Q109" s="1093"/>
    </row>
    <row r="110" spans="1:17">
      <c r="A110" s="1151"/>
      <c r="B110" s="1125"/>
      <c r="C110" s="814">
        <v>0.5</v>
      </c>
      <c r="D110" s="814">
        <v>0.6</v>
      </c>
      <c r="E110" s="814">
        <v>0.7</v>
      </c>
      <c r="F110" s="814">
        <v>0.8</v>
      </c>
      <c r="G110" s="814">
        <v>0.9</v>
      </c>
      <c r="H110" s="814">
        <v>1.0001</v>
      </c>
      <c r="I110" s="1380"/>
      <c r="J110" s="1380"/>
      <c r="K110" s="1381"/>
      <c r="L110" s="1382"/>
      <c r="M110" s="1383"/>
      <c r="N110" s="1166"/>
      <c r="O110" s="1166"/>
      <c r="P110" s="1440"/>
      <c r="Q110" s="1093"/>
    </row>
    <row r="111" spans="1:17">
      <c r="A111" s="1119"/>
      <c r="B111" s="1123"/>
      <c r="C111" s="1141">
        <v>100</v>
      </c>
      <c r="D111" s="1124">
        <f>C111+$K36</f>
        <v>101</v>
      </c>
      <c r="E111" s="1124">
        <f t="shared" ref="E111:M111" si="28">D111+$K36</f>
        <v>102</v>
      </c>
      <c r="F111" s="1124">
        <f t="shared" si="28"/>
        <v>103</v>
      </c>
      <c r="G111" s="1124">
        <f t="shared" si="28"/>
        <v>104</v>
      </c>
      <c r="H111" s="1124">
        <f t="shared" si="28"/>
        <v>105</v>
      </c>
      <c r="I111" s="1124">
        <f t="shared" si="28"/>
        <v>106</v>
      </c>
      <c r="J111" s="1124">
        <f t="shared" si="28"/>
        <v>107</v>
      </c>
      <c r="K111" s="1124">
        <f t="shared" si="28"/>
        <v>108</v>
      </c>
      <c r="L111" s="1124">
        <f t="shared" si="28"/>
        <v>109</v>
      </c>
      <c r="M111" s="1124">
        <f t="shared" si="28"/>
        <v>110</v>
      </c>
      <c r="N111" s="1169"/>
      <c r="O111" s="1169"/>
      <c r="P111" s="1440"/>
      <c r="Q111" s="1093"/>
    </row>
    <row r="112" spans="1:17" s="881" customFormat="1" ht="14.4">
      <c r="A112" s="1148"/>
      <c r="B112" s="1121" t="s">
        <v>1482</v>
      </c>
      <c r="C112" s="1445" t="s">
        <v>238</v>
      </c>
      <c r="D112" s="1445" t="s">
        <v>248</v>
      </c>
      <c r="E112" s="1445" t="s">
        <v>257</v>
      </c>
      <c r="F112" s="1445" t="s">
        <v>265</v>
      </c>
      <c r="G112" s="1445" t="s">
        <v>272</v>
      </c>
      <c r="H112" s="1145"/>
      <c r="I112" s="1145"/>
      <c r="J112" s="1145"/>
      <c r="K112" s="1197"/>
      <c r="L112" s="1198"/>
      <c r="M112" s="1199"/>
      <c r="N112" s="1179"/>
      <c r="O112" s="1179"/>
      <c r="P112" s="1449"/>
      <c r="Q112" s="1209"/>
    </row>
    <row r="113" spans="1:17" s="881" customFormat="1">
      <c r="A113" s="1128"/>
      <c r="B113" s="1123"/>
      <c r="C113" s="1124">
        <v>100</v>
      </c>
      <c r="D113" s="1124">
        <f>C113-$K37</f>
        <v>99</v>
      </c>
      <c r="E113" s="1124">
        <f t="shared" ref="E113:M113" si="29">D113-$K37</f>
        <v>98</v>
      </c>
      <c r="F113" s="1124">
        <f t="shared" si="29"/>
        <v>97</v>
      </c>
      <c r="G113" s="1124">
        <f t="shared" si="29"/>
        <v>96</v>
      </c>
      <c r="H113" s="1124">
        <f t="shared" si="29"/>
        <v>95</v>
      </c>
      <c r="I113" s="1124">
        <f t="shared" si="29"/>
        <v>94</v>
      </c>
      <c r="J113" s="1124">
        <f t="shared" si="29"/>
        <v>93</v>
      </c>
      <c r="K113" s="1124">
        <f t="shared" si="29"/>
        <v>92</v>
      </c>
      <c r="L113" s="1124">
        <f t="shared" si="29"/>
        <v>91</v>
      </c>
      <c r="M113" s="1124">
        <f t="shared" si="29"/>
        <v>90</v>
      </c>
      <c r="N113" s="1179"/>
      <c r="O113" s="1179"/>
      <c r="P113" s="1449"/>
      <c r="Q113" s="1209"/>
    </row>
    <row r="114" spans="1:17" ht="14.4" hidden="1">
      <c r="A114" s="1151"/>
      <c r="B114" s="1121" t="s">
        <v>1549</v>
      </c>
      <c r="C114" s="1129"/>
      <c r="D114" s="1129"/>
      <c r="E114" s="1145"/>
      <c r="F114" s="1145"/>
      <c r="G114" s="1145"/>
      <c r="H114" s="1145"/>
      <c r="I114" s="1145"/>
      <c r="J114" s="1145"/>
      <c r="K114" s="1197"/>
      <c r="L114" s="1198"/>
      <c r="M114" s="1199"/>
      <c r="N114" s="1166"/>
      <c r="O114" s="1166"/>
      <c r="P114" s="1440"/>
      <c r="Q114" s="1093"/>
    </row>
    <row r="115" spans="1:17" hidden="1">
      <c r="A115" s="1119"/>
      <c r="B115" s="1123"/>
      <c r="C115" s="1124">
        <v>100</v>
      </c>
      <c r="D115" s="1124">
        <f t="shared" ref="D115:M115" si="30">C115-$K38</f>
        <v>100</v>
      </c>
      <c r="E115" s="1124">
        <f t="shared" si="30"/>
        <v>100</v>
      </c>
      <c r="F115" s="1124">
        <f t="shared" si="30"/>
        <v>100</v>
      </c>
      <c r="G115" s="1124">
        <f t="shared" si="30"/>
        <v>100</v>
      </c>
      <c r="H115" s="1124">
        <f t="shared" si="30"/>
        <v>100</v>
      </c>
      <c r="I115" s="1124">
        <f t="shared" si="30"/>
        <v>100</v>
      </c>
      <c r="J115" s="1124">
        <f t="shared" si="30"/>
        <v>100</v>
      </c>
      <c r="K115" s="1124">
        <f t="shared" si="30"/>
        <v>100</v>
      </c>
      <c r="L115" s="1124">
        <f t="shared" si="30"/>
        <v>100</v>
      </c>
      <c r="M115" s="1173">
        <f t="shared" si="30"/>
        <v>100</v>
      </c>
      <c r="N115" s="1169"/>
      <c r="O115" s="1169"/>
      <c r="P115" s="1440"/>
      <c r="Q115" s="1093"/>
    </row>
    <row r="116" spans="1:17" ht="14.4">
      <c r="A116" s="1151"/>
      <c r="B116" s="1121" t="s">
        <v>1550</v>
      </c>
      <c r="C116" s="1129"/>
      <c r="D116" s="1129"/>
      <c r="E116" s="1129"/>
      <c r="F116" s="1129"/>
      <c r="G116" s="1129"/>
      <c r="H116" s="1145"/>
      <c r="I116" s="1145"/>
      <c r="J116" s="1145"/>
      <c r="K116" s="1197"/>
      <c r="L116" s="1198"/>
      <c r="M116" s="1199"/>
      <c r="N116" s="1166"/>
      <c r="O116" s="1166"/>
      <c r="P116" s="1440"/>
      <c r="Q116" s="1093"/>
    </row>
    <row r="117" spans="1:17">
      <c r="A117" s="1119"/>
      <c r="B117" s="1123"/>
      <c r="C117" s="1124">
        <v>100</v>
      </c>
      <c r="D117" s="1124">
        <f>C117-$K39</f>
        <v>100</v>
      </c>
      <c r="E117" s="1124">
        <f>D117-$K39</f>
        <v>100</v>
      </c>
      <c r="F117" s="1124">
        <f>E117-$K39</f>
        <v>100</v>
      </c>
      <c r="G117" s="1124">
        <f>F117-$K39</f>
        <v>100</v>
      </c>
      <c r="H117" s="1124"/>
      <c r="I117" s="1124"/>
      <c r="J117" s="1124"/>
      <c r="K117" s="1124"/>
      <c r="L117" s="1124"/>
      <c r="M117" s="1173"/>
      <c r="N117" s="1169"/>
      <c r="O117" s="1169"/>
      <c r="P117" s="1440"/>
      <c r="Q117" s="1093"/>
    </row>
    <row r="118" spans="1:17" ht="14.4" hidden="1">
      <c r="A118" s="1151"/>
      <c r="B118" s="1121" t="s">
        <v>1551</v>
      </c>
      <c r="C118" s="1448"/>
      <c r="D118" s="1448"/>
      <c r="E118" s="1448"/>
      <c r="F118" s="1448"/>
      <c r="G118" s="1448"/>
      <c r="H118" s="1130"/>
      <c r="I118" s="1130"/>
      <c r="J118" s="1130"/>
      <c r="K118" s="1130"/>
      <c r="L118" s="1177"/>
      <c r="M118" s="1178"/>
      <c r="N118" s="1166"/>
      <c r="O118" s="1166"/>
      <c r="P118" s="1440"/>
      <c r="Q118" s="1093"/>
    </row>
    <row r="119" spans="1:17" hidden="1">
      <c r="A119" s="1119"/>
      <c r="B119" s="1123"/>
      <c r="C119" s="245"/>
      <c r="D119" s="246"/>
      <c r="E119" s="246"/>
      <c r="F119" s="246"/>
      <c r="G119" s="246"/>
      <c r="H119" s="246"/>
      <c r="I119" s="246"/>
      <c r="J119" s="246"/>
      <c r="K119" s="246"/>
      <c r="L119" s="246"/>
      <c r="M119" s="1168"/>
      <c r="N119" s="1169"/>
      <c r="O119" s="1169"/>
      <c r="P119" s="1440"/>
      <c r="Q119" s="1093"/>
    </row>
    <row r="120" spans="1:17" s="881" customFormat="1" ht="14.4" hidden="1">
      <c r="A120" s="1148"/>
      <c r="B120" s="1121" t="s">
        <v>1560</v>
      </c>
      <c r="C120" s="1145"/>
      <c r="D120" s="1145"/>
      <c r="E120" s="1145"/>
      <c r="F120" s="1145"/>
      <c r="G120" s="1130"/>
      <c r="H120" s="1130"/>
      <c r="I120" s="1130"/>
      <c r="J120" s="1130"/>
      <c r="K120" s="1130"/>
      <c r="L120" s="1177"/>
      <c r="M120" s="1178"/>
      <c r="N120" s="1179"/>
      <c r="O120" s="1179"/>
      <c r="P120" s="1449"/>
      <c r="Q120" s="1209"/>
    </row>
    <row r="121" spans="1:17" s="881" customFormat="1" hidden="1">
      <c r="A121" s="1128"/>
      <c r="B121" s="1120"/>
      <c r="C121" s="1141">
        <v>100</v>
      </c>
      <c r="D121" s="1124">
        <f>C121-$K41</f>
        <v>100</v>
      </c>
      <c r="E121" s="1124">
        <f t="shared" ref="E121:M121" si="31">D121-$K41</f>
        <v>100</v>
      </c>
      <c r="F121" s="1124">
        <f t="shared" si="31"/>
        <v>100</v>
      </c>
      <c r="G121" s="1124">
        <f t="shared" si="31"/>
        <v>100</v>
      </c>
      <c r="H121" s="1124">
        <f t="shared" si="31"/>
        <v>100</v>
      </c>
      <c r="I121" s="1124">
        <f t="shared" si="31"/>
        <v>100</v>
      </c>
      <c r="J121" s="1124">
        <f t="shared" si="31"/>
        <v>100</v>
      </c>
      <c r="K121" s="1124">
        <f t="shared" si="31"/>
        <v>100</v>
      </c>
      <c r="L121" s="1124">
        <f t="shared" si="31"/>
        <v>100</v>
      </c>
      <c r="M121" s="1173">
        <f t="shared" si="31"/>
        <v>100</v>
      </c>
      <c r="N121" s="1179"/>
      <c r="O121" s="1179"/>
      <c r="P121" s="1449"/>
      <c r="Q121" s="1209"/>
    </row>
    <row r="122" spans="1:17" ht="14.4">
      <c r="A122" s="1151"/>
      <c r="B122" s="1121" t="s">
        <v>1485</v>
      </c>
      <c r="C122" s="1445" t="s">
        <v>1548</v>
      </c>
      <c r="D122" s="1445" t="s">
        <v>1559</v>
      </c>
      <c r="E122" s="1445" t="s">
        <v>1547</v>
      </c>
      <c r="F122" s="1447" t="s">
        <v>1553</v>
      </c>
      <c r="G122" s="1145"/>
      <c r="H122" s="1145"/>
      <c r="I122" s="1145"/>
      <c r="J122" s="1145"/>
      <c r="K122" s="1197"/>
      <c r="L122" s="1198"/>
      <c r="M122" s="1199"/>
      <c r="N122" s="1166"/>
      <c r="O122" s="1166"/>
      <c r="P122" s="1440"/>
      <c r="Q122" s="1093"/>
    </row>
    <row r="123" spans="1:17">
      <c r="A123" s="1119"/>
      <c r="B123" s="1123"/>
      <c r="C123" s="1124">
        <v>100</v>
      </c>
      <c r="D123" s="1124">
        <f t="shared" ref="D123:M123" si="32">C123-$K42</f>
        <v>99</v>
      </c>
      <c r="E123" s="1124">
        <f t="shared" si="32"/>
        <v>98</v>
      </c>
      <c r="F123" s="1124">
        <f t="shared" si="32"/>
        <v>97</v>
      </c>
      <c r="G123" s="1124">
        <f t="shared" si="32"/>
        <v>96</v>
      </c>
      <c r="H123" s="1124">
        <f t="shared" si="32"/>
        <v>95</v>
      </c>
      <c r="I123" s="1124">
        <f t="shared" si="32"/>
        <v>94</v>
      </c>
      <c r="J123" s="1124">
        <f t="shared" si="32"/>
        <v>93</v>
      </c>
      <c r="K123" s="1124">
        <f t="shared" si="32"/>
        <v>92</v>
      </c>
      <c r="L123" s="1124">
        <f t="shared" si="32"/>
        <v>91</v>
      </c>
      <c r="M123" s="1173">
        <f t="shared" si="32"/>
        <v>90</v>
      </c>
      <c r="N123" s="1169"/>
      <c r="O123" s="1169"/>
      <c r="P123" s="1440"/>
      <c r="Q123" s="1093"/>
    </row>
    <row r="124" spans="1:17" ht="28.8">
      <c r="A124" s="1151"/>
      <c r="B124" s="1121" t="s">
        <v>1486</v>
      </c>
      <c r="C124" s="1139" t="s">
        <v>1503</v>
      </c>
      <c r="D124" s="1139" t="s">
        <v>1504</v>
      </c>
      <c r="E124" s="1139" t="s">
        <v>1505</v>
      </c>
      <c r="F124" s="1139" t="s">
        <v>1506</v>
      </c>
      <c r="G124" s="1139" t="s">
        <v>1507</v>
      </c>
      <c r="H124" s="1122"/>
      <c r="I124" s="1122"/>
      <c r="J124" s="1122"/>
      <c r="K124" s="1170"/>
      <c r="L124" s="1171"/>
      <c r="M124" s="1172"/>
      <c r="N124" s="1166"/>
      <c r="O124" s="1166"/>
      <c r="P124" s="1449"/>
      <c r="Q124" s="1093"/>
    </row>
    <row r="125" spans="1:17">
      <c r="A125" s="1119"/>
      <c r="B125" s="1123"/>
      <c r="C125" s="1124">
        <v>100</v>
      </c>
      <c r="D125" s="1124">
        <f>C125-$K43</f>
        <v>99</v>
      </c>
      <c r="E125" s="1124">
        <f>D125-$K43</f>
        <v>98</v>
      </c>
      <c r="F125" s="1124">
        <f>E125-$K43</f>
        <v>97</v>
      </c>
      <c r="G125" s="1124">
        <f>F125-$K43</f>
        <v>96</v>
      </c>
      <c r="H125" s="1124"/>
      <c r="I125" s="1124"/>
      <c r="J125" s="1124"/>
      <c r="K125" s="1124"/>
      <c r="L125" s="1124"/>
      <c r="M125" s="1173"/>
      <c r="N125" s="1169"/>
      <c r="O125" s="1169"/>
      <c r="P125" s="1440"/>
      <c r="Q125" s="1093"/>
    </row>
    <row r="126" spans="1:17" s="881" customFormat="1">
      <c r="A126" s="1148"/>
      <c r="B126" s="1121">
        <f>B44</f>
        <v>111</v>
      </c>
      <c r="C126" s="1129"/>
      <c r="D126" s="1129"/>
      <c r="E126" s="1129"/>
      <c r="F126" s="1129"/>
      <c r="G126" s="1129"/>
      <c r="H126" s="1130"/>
      <c r="I126" s="1130"/>
      <c r="J126" s="1130"/>
      <c r="K126" s="1130"/>
      <c r="L126" s="1177"/>
      <c r="M126" s="1178"/>
      <c r="N126" s="1179"/>
      <c r="O126" s="1179"/>
      <c r="P126" s="1449"/>
      <c r="Q126" s="1209"/>
    </row>
    <row r="127" spans="1:17" s="881" customFormat="1">
      <c r="A127" s="1128"/>
      <c r="B127" s="1123"/>
      <c r="C127" s="245"/>
      <c r="D127" s="246"/>
      <c r="E127" s="246"/>
      <c r="F127" s="246"/>
      <c r="G127" s="245"/>
      <c r="H127" s="1131"/>
      <c r="I127" s="1131"/>
      <c r="J127" s="1131"/>
      <c r="K127" s="1131"/>
      <c r="L127" s="1131"/>
      <c r="M127" s="1182"/>
      <c r="N127" s="1179"/>
      <c r="O127" s="1179"/>
      <c r="P127" s="1449"/>
      <c r="Q127" s="1209"/>
    </row>
    <row r="128" spans="1:17">
      <c r="A128" s="1151"/>
      <c r="B128" s="1121">
        <f>B45</f>
        <v>111</v>
      </c>
      <c r="C128" s="1129"/>
      <c r="D128" s="1129"/>
      <c r="E128" s="1129"/>
      <c r="F128" s="1129"/>
      <c r="G128" s="1145"/>
      <c r="H128" s="1145"/>
      <c r="I128" s="1145"/>
      <c r="J128" s="1145"/>
      <c r="K128" s="1197"/>
      <c r="L128" s="1198"/>
      <c r="M128" s="1199"/>
      <c r="N128" s="1166"/>
      <c r="O128" s="1166"/>
      <c r="P128" s="1440"/>
      <c r="Q128" s="1093"/>
    </row>
    <row r="129" spans="1:17">
      <c r="A129" s="1119"/>
      <c r="B129" s="1123"/>
      <c r="C129" s="245"/>
      <c r="D129" s="246"/>
      <c r="E129" s="246"/>
      <c r="F129" s="246"/>
      <c r="G129" s="246"/>
      <c r="H129" s="246"/>
      <c r="I129" s="246"/>
      <c r="J129" s="246"/>
      <c r="K129" s="246"/>
      <c r="L129" s="246"/>
      <c r="M129" s="1168"/>
      <c r="N129" s="1169"/>
      <c r="O129" s="1169"/>
      <c r="P129" s="1440"/>
      <c r="Q129" s="1093"/>
    </row>
    <row r="130" spans="1:17">
      <c r="A130" s="1151"/>
      <c r="B130" s="1125">
        <f>B46</f>
        <v>111</v>
      </c>
      <c r="C130" s="1129"/>
      <c r="D130" s="1129"/>
      <c r="E130" s="1129"/>
      <c r="F130" s="1129"/>
      <c r="G130" s="1146"/>
      <c r="H130" s="1146"/>
      <c r="I130" s="1146"/>
      <c r="J130" s="1146"/>
      <c r="K130" s="1114"/>
      <c r="L130" s="1158"/>
      <c r="M130" s="1202"/>
      <c r="N130" s="1166"/>
      <c r="O130" s="1166"/>
      <c r="P130" s="1440"/>
      <c r="Q130" s="1093"/>
    </row>
    <row r="131" spans="1:17">
      <c r="A131" s="1390"/>
      <c r="B131" s="1134"/>
      <c r="C131" s="1135"/>
      <c r="D131" s="1135"/>
      <c r="E131" s="1135"/>
      <c r="F131" s="1135"/>
      <c r="G131" s="1147"/>
      <c r="H131" s="1147"/>
      <c r="I131" s="1147"/>
      <c r="J131" s="1147"/>
      <c r="K131" s="1147"/>
      <c r="L131" s="1147"/>
      <c r="M131" s="1203"/>
      <c r="N131" s="1169"/>
      <c r="O131" s="1169"/>
      <c r="P131" s="1440"/>
      <c r="Q131" s="1093"/>
    </row>
  </sheetData>
  <sheetProtection password="C66D"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74" type="noConversion"/>
  <conditionalFormatting sqref="E52">
    <cfRule type="expression" dxfId="15" priority="12" stopIfTrue="1">
      <formula>$F$52="超过30%"</formula>
    </cfRule>
  </conditionalFormatting>
  <conditionalFormatting sqref="G52">
    <cfRule type="expression" dxfId="14" priority="8" stopIfTrue="1">
      <formula>$H$52="超过30%"</formula>
    </cfRule>
  </conditionalFormatting>
  <conditionalFormatting sqref="I52">
    <cfRule type="expression" dxfId="13" priority="3" stopIfTrue="1">
      <formula>$J$52="超过30%"</formula>
    </cfRule>
  </conditionalFormatting>
  <conditionalFormatting sqref="J52">
    <cfRule type="containsText" dxfId="12" priority="6" stopIfTrue="1" operator="containsText" text="超过">
      <formula>NOT(ISERROR(SEARCH("超过",J52)))</formula>
    </cfRule>
  </conditionalFormatting>
  <conditionalFormatting sqref="E53">
    <cfRule type="expression" dxfId="11" priority="11" stopIfTrue="1">
      <formula>$F$53="超过20%"</formula>
    </cfRule>
  </conditionalFormatting>
  <conditionalFormatting sqref="G53">
    <cfRule type="expression" dxfId="10" priority="7" stopIfTrue="1">
      <formula>$H$53="超过20%"</formula>
    </cfRule>
  </conditionalFormatting>
  <conditionalFormatting sqref="I53">
    <cfRule type="expression" dxfId="9" priority="2" stopIfTrue="1">
      <formula>$J$53="超过20%"</formula>
    </cfRule>
  </conditionalFormatting>
  <conditionalFormatting sqref="J53">
    <cfRule type="containsText" dxfId="8" priority="4" stopIfTrue="1" operator="containsText" text="超过">
      <formula>NOT(ISERROR(SEARCH("超过",J53)))</formula>
    </cfRule>
  </conditionalFormatting>
  <conditionalFormatting sqref="E54">
    <cfRule type="expression" dxfId="7" priority="10" stopIfTrue="1">
      <formula>$F$54="超过30%"</formula>
    </cfRule>
  </conditionalFormatting>
  <conditionalFormatting sqref="F54">
    <cfRule type="containsText" dxfId="6" priority="14" stopIfTrue="1" operator="containsText" text="超过">
      <formula>NOT(ISERROR(SEARCH("超过",F54)))</formula>
    </cfRule>
  </conditionalFormatting>
  <conditionalFormatting sqref="G54">
    <cfRule type="expression" dxfId="5" priority="9" stopIfTrue="1">
      <formula>$H$54="超过30%"</formula>
    </cfRule>
  </conditionalFormatting>
  <conditionalFormatting sqref="H54">
    <cfRule type="containsText" dxfId="4" priority="15" stopIfTrue="1" operator="containsText" text="超过">
      <formula>NOT(ISERROR(SEARCH("超过",H54)))</formula>
    </cfRule>
  </conditionalFormatting>
  <conditionalFormatting sqref="I54">
    <cfRule type="expression" dxfId="3" priority="1" stopIfTrue="1">
      <formula>$J$54="超过30%"</formula>
    </cfRule>
  </conditionalFormatting>
  <conditionalFormatting sqref="J54">
    <cfRule type="containsText" dxfId="2" priority="5" stopIfTrue="1" operator="containsText" text="超过">
      <formula>NOT(ISERROR(SEARCH("超过",J54)))</formula>
    </cfRule>
  </conditionalFormatting>
  <conditionalFormatting sqref="F52 H52">
    <cfRule type="containsText" dxfId="1" priority="17" stopIfTrue="1" operator="containsText" text="超过">
      <formula>NOT(ISERROR(SEARCH("超过",F52)))</formula>
    </cfRule>
  </conditionalFormatting>
  <conditionalFormatting sqref="F53 H53">
    <cfRule type="containsText" dxfId="0" priority="13" stopIfTrue="1" operator="containsText"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s>
  <pageMargins left="0.70833333333333304" right="0.70833333333333304" top="1.0625" bottom="0.94444444444444398" header="0.31458333333333299" footer="0.31458333333333299"/>
  <pageSetup paperSize="9" scale="28" fitToHeight="0" orientation="portrait"/>
  <legacy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57"/>
  <sheetViews>
    <sheetView workbookViewId="0">
      <selection activeCell="I1" sqref="I1"/>
    </sheetView>
  </sheetViews>
  <sheetFormatPr defaultColWidth="8.33203125" defaultRowHeight="13.2"/>
  <cols>
    <col min="1" max="1" width="9.33203125" style="137" customWidth="1"/>
    <col min="2" max="2" width="29.21875" style="138" customWidth="1"/>
    <col min="3" max="3" width="12.109375" style="138" customWidth="1"/>
    <col min="4" max="5" width="11.21875" style="139" customWidth="1"/>
    <col min="6" max="6" width="9.44140625" style="138" customWidth="1"/>
    <col min="7" max="7" width="31.88671875" style="138" customWidth="1"/>
    <col min="8" max="254" width="9" style="138" customWidth="1"/>
    <col min="255" max="16384" width="8.33203125" style="138"/>
  </cols>
  <sheetData>
    <row r="1" spans="1:7" s="132" customFormat="1" ht="21">
      <c r="A1" s="140" t="s">
        <v>2133</v>
      </c>
      <c r="B1" s="141"/>
      <c r="C1" s="142"/>
      <c r="D1" s="142"/>
      <c r="E1" s="142"/>
      <c r="F1" s="142"/>
      <c r="G1" s="143"/>
    </row>
    <row r="2" spans="1:7" s="132" customFormat="1" ht="18" customHeight="1">
      <c r="A2" s="144" t="s">
        <v>2134</v>
      </c>
      <c r="B2" s="145">
        <f ca="1">C52</f>
        <v>38933</v>
      </c>
      <c r="C2" s="146" t="s">
        <v>2135</v>
      </c>
      <c r="D2" s="143"/>
      <c r="E2" s="143"/>
      <c r="F2" s="143"/>
      <c r="G2" s="143"/>
    </row>
    <row r="3" spans="1:7" s="132" customFormat="1" ht="18" customHeight="1">
      <c r="A3" s="147" t="s">
        <v>2136</v>
      </c>
      <c r="B3" s="148">
        <f ca="1">ROUND(B2*10000/'数据-汇总表'!E3,0)</f>
        <v>19309</v>
      </c>
      <c r="C3" s="146" t="s">
        <v>2137</v>
      </c>
      <c r="D3" s="143"/>
      <c r="E3" s="143"/>
      <c r="F3" s="143"/>
      <c r="G3" s="143"/>
    </row>
    <row r="4" spans="1:7" s="133" customFormat="1" ht="16.2">
      <c r="A4" s="149" t="s">
        <v>2138</v>
      </c>
      <c r="B4" s="150"/>
      <c r="C4" s="150"/>
      <c r="D4" s="150"/>
      <c r="E4" s="150"/>
      <c r="F4" s="150"/>
      <c r="G4" s="151"/>
    </row>
    <row r="5" spans="1:7" s="134" customFormat="1" ht="13.5" customHeight="1">
      <c r="A5" s="152" t="s">
        <v>1024</v>
      </c>
      <c r="B5" s="153" t="s">
        <v>2139</v>
      </c>
      <c r="C5" s="154">
        <f>C6+C7+C8</f>
        <v>20610</v>
      </c>
      <c r="D5" s="154" t="s">
        <v>2140</v>
      </c>
      <c r="E5" s="155" t="s">
        <v>2141</v>
      </c>
      <c r="F5" s="155" t="s">
        <v>2142</v>
      </c>
      <c r="G5" s="156"/>
    </row>
    <row r="6" spans="1:7" s="134" customFormat="1" ht="13.5" customHeight="1">
      <c r="A6" s="157" t="s">
        <v>1028</v>
      </c>
      <c r="B6" s="158" t="s">
        <v>2143</v>
      </c>
      <c r="C6" s="159">
        <v>20000</v>
      </c>
      <c r="D6" s="160"/>
      <c r="E6" s="161"/>
      <c r="F6" s="161"/>
      <c r="G6" s="162"/>
    </row>
    <row r="7" spans="1:7" s="134" customFormat="1" ht="13.5" customHeight="1">
      <c r="A7" s="157" t="s">
        <v>1030</v>
      </c>
      <c r="B7" s="158" t="s">
        <v>2144</v>
      </c>
      <c r="C7" s="163">
        <f>ROUND(C6*F7,0)</f>
        <v>610</v>
      </c>
      <c r="D7" s="163"/>
      <c r="E7" s="161"/>
      <c r="F7" s="164">
        <f>'数据-取费表'!B48+'数据-取费表'!B49</f>
        <v>3.0499999999999999E-2</v>
      </c>
      <c r="G7" s="162"/>
    </row>
    <row r="8" spans="1:7" s="135" customFormat="1">
      <c r="A8" s="157" t="s">
        <v>1032</v>
      </c>
      <c r="B8" s="158" t="s">
        <v>2145</v>
      </c>
      <c r="C8" s="163" t="str">
        <f>IF(G8="已包含在土地购买价格中","0",'数据-取费表'!B29)</f>
        <v>0</v>
      </c>
      <c r="D8" s="165"/>
      <c r="E8" s="163"/>
      <c r="F8" s="164"/>
      <c r="G8" s="166" t="s">
        <v>2146</v>
      </c>
    </row>
    <row r="9" spans="1:7" s="134" customFormat="1" ht="13.5" customHeight="1">
      <c r="A9" s="167" t="s">
        <v>1034</v>
      </c>
      <c r="B9" s="168" t="s">
        <v>2147</v>
      </c>
      <c r="C9" s="169">
        <f>ROUND(D9*E9/10000,0)</f>
        <v>0</v>
      </c>
      <c r="D9" s="170">
        <f>'数据-汇总表'!E5</f>
        <v>0</v>
      </c>
      <c r="E9" s="169">
        <f>'数据-取费表'!B27</f>
        <v>0</v>
      </c>
      <c r="F9" s="164"/>
      <c r="G9" s="171"/>
    </row>
    <row r="10" spans="1:7" s="134" customFormat="1" ht="13.5" customHeight="1">
      <c r="A10" s="167" t="s">
        <v>1037</v>
      </c>
      <c r="B10" s="168" t="s">
        <v>2148</v>
      </c>
      <c r="C10" s="169">
        <f>ROUND(D10*E10/10000,0)</f>
        <v>0</v>
      </c>
      <c r="D10" s="170">
        <f>'数据-汇总表'!E6</f>
        <v>20163.239999999998</v>
      </c>
      <c r="E10" s="169">
        <f>'数据-取费表'!B28</f>
        <v>0</v>
      </c>
      <c r="F10" s="164"/>
      <c r="G10" s="171"/>
    </row>
    <row r="11" spans="1:7" s="134" customFormat="1" ht="13.5" hidden="1" customHeight="1">
      <c r="A11" s="172" t="s">
        <v>1039</v>
      </c>
      <c r="B11" s="158" t="s">
        <v>2149</v>
      </c>
      <c r="C11" s="154"/>
      <c r="D11" s="173"/>
      <c r="E11" s="161"/>
      <c r="F11" s="161"/>
      <c r="G11" s="162"/>
    </row>
    <row r="12" spans="1:7" s="134" customFormat="1" ht="13.5" hidden="1" customHeight="1">
      <c r="A12" s="172" t="s">
        <v>1041</v>
      </c>
      <c r="B12" s="158" t="s">
        <v>2150</v>
      </c>
      <c r="C12" s="154">
        <v>0</v>
      </c>
      <c r="D12" s="173"/>
      <c r="E12" s="174"/>
      <c r="F12" s="164">
        <v>3.0499999999999999E-2</v>
      </c>
      <c r="G12" s="162"/>
    </row>
    <row r="13" spans="1:7" s="134" customFormat="1" ht="13.5" hidden="1" customHeight="1">
      <c r="A13" s="172" t="s">
        <v>1042</v>
      </c>
      <c r="B13" s="158" t="s">
        <v>2151</v>
      </c>
      <c r="C13" s="154"/>
      <c r="D13" s="173"/>
      <c r="E13" s="161"/>
      <c r="F13" s="161"/>
      <c r="G13" s="162"/>
    </row>
    <row r="14" spans="1:7" s="134" customFormat="1" ht="13.5" hidden="1" customHeight="1">
      <c r="A14" s="172" t="s">
        <v>1044</v>
      </c>
      <c r="B14" s="158" t="s">
        <v>2145</v>
      </c>
      <c r="C14" s="154"/>
      <c r="D14" s="173"/>
      <c r="E14" s="161"/>
      <c r="F14" s="161"/>
      <c r="G14" s="162" t="s">
        <v>2152</v>
      </c>
    </row>
    <row r="15" spans="1:7" s="134" customFormat="1" ht="13.5" hidden="1" customHeight="1">
      <c r="A15" s="172" t="s">
        <v>1046</v>
      </c>
      <c r="B15" s="158" t="s">
        <v>2153</v>
      </c>
      <c r="C15" s="163"/>
      <c r="D15" s="173"/>
      <c r="E15" s="161"/>
      <c r="F15" s="161"/>
      <c r="G15" s="162" t="s">
        <v>2154</v>
      </c>
    </row>
    <row r="16" spans="1:7" s="134" customFormat="1" ht="13.5" hidden="1" customHeight="1">
      <c r="A16" s="172" t="s">
        <v>1049</v>
      </c>
      <c r="B16" s="158" t="s">
        <v>2145</v>
      </c>
      <c r="C16" s="163"/>
      <c r="D16" s="173"/>
      <c r="E16" s="161"/>
      <c r="F16" s="161"/>
      <c r="G16" s="162"/>
    </row>
    <row r="17" spans="1:7" s="134" customFormat="1" ht="13.5" hidden="1" customHeight="1">
      <c r="A17" s="172" t="s">
        <v>1050</v>
      </c>
      <c r="B17" s="158" t="s">
        <v>2155</v>
      </c>
      <c r="C17" s="175"/>
      <c r="D17" s="176"/>
      <c r="E17" s="175"/>
      <c r="F17" s="175"/>
      <c r="G17" s="162" t="s">
        <v>2154</v>
      </c>
    </row>
    <row r="18" spans="1:7" s="134" customFormat="1" ht="13.5" hidden="1" customHeight="1">
      <c r="A18" s="172" t="s">
        <v>1052</v>
      </c>
      <c r="B18" s="158" t="s">
        <v>2156</v>
      </c>
      <c r="C18" s="163">
        <v>0</v>
      </c>
      <c r="D18" s="173"/>
      <c r="E18" s="161"/>
      <c r="F18" s="164">
        <v>3.0499999999999999E-2</v>
      </c>
      <c r="G18" s="162" t="s">
        <v>2157</v>
      </c>
    </row>
    <row r="19" spans="1:7" s="135" customFormat="1" ht="13.5" customHeight="1">
      <c r="A19" s="177" t="s">
        <v>1426</v>
      </c>
      <c r="B19" s="153" t="s">
        <v>2158</v>
      </c>
      <c r="C19" s="154">
        <f>IF(G19="已包含在土地取得成本中","0",ROUND(D19*E19/10000,0))</f>
        <v>403</v>
      </c>
      <c r="D19" s="178">
        <f>'数据-汇总表'!E3</f>
        <v>20163.239999999998</v>
      </c>
      <c r="E19" s="154">
        <f>'数据-取费表'!B31</f>
        <v>200</v>
      </c>
      <c r="F19" s="179"/>
      <c r="G19" s="166" t="s">
        <v>2159</v>
      </c>
    </row>
    <row r="20" spans="1:7" s="134" customFormat="1" ht="13.5" customHeight="1">
      <c r="A20" s="177" t="s">
        <v>2160</v>
      </c>
      <c r="B20" s="153" t="s">
        <v>2161</v>
      </c>
      <c r="C20" s="180">
        <f>ROUND((C5+C19)*F20,0)</f>
        <v>420</v>
      </c>
      <c r="D20" s="180"/>
      <c r="E20" s="180"/>
      <c r="F20" s="181">
        <f>'数据-取费表'!B37</f>
        <v>0.02</v>
      </c>
      <c r="G20" s="182" t="s">
        <v>2162</v>
      </c>
    </row>
    <row r="21" spans="1:7" s="134" customFormat="1" ht="13.5" customHeight="1">
      <c r="A21" s="177" t="s">
        <v>2163</v>
      </c>
      <c r="B21" s="153" t="s">
        <v>2164</v>
      </c>
      <c r="C21" s="183">
        <f>F21</f>
        <v>0.02</v>
      </c>
      <c r="D21" s="184" t="s">
        <v>2165</v>
      </c>
      <c r="E21" s="180"/>
      <c r="F21" s="181">
        <f>'数据-取费表'!B38</f>
        <v>0.02</v>
      </c>
      <c r="G21" s="185" t="s">
        <v>2166</v>
      </c>
    </row>
    <row r="22" spans="1:7" s="134" customFormat="1" ht="13.5" customHeight="1">
      <c r="A22" s="177" t="s">
        <v>2167</v>
      </c>
      <c r="B22" s="153" t="s">
        <v>2168</v>
      </c>
      <c r="C22" s="186">
        <f ca="1">ROUND(SUM(C23:C25),0)</f>
        <v>2063</v>
      </c>
      <c r="D22" s="183">
        <f ca="1">C26</f>
        <v>1E-3</v>
      </c>
      <c r="E22" s="184" t="s">
        <v>2165</v>
      </c>
      <c r="F22" s="187">
        <f ca="1">'数据-取费表'!B40</f>
        <v>4.7500000000000001E-2</v>
      </c>
      <c r="G22" s="182" t="str">
        <f>IF('数据-取费表'!B22&lt;=1,"单利计息","复利计息")</f>
        <v>复利计息</v>
      </c>
    </row>
    <row r="23" spans="1:7" s="134" customFormat="1" ht="13.5" customHeight="1">
      <c r="A23" s="188" t="s">
        <v>1028</v>
      </c>
      <c r="B23" s="158" t="s">
        <v>2169</v>
      </c>
      <c r="C23" s="189">
        <f ca="1">ROUND(IF('数据-取费表'!B22&lt;=1,C5*F22*'数据-取费表'!B23,C5*(POWER((1+F22),'数据-取费表'!B23)-1)),0)</f>
        <v>2004</v>
      </c>
      <c r="D23" s="190"/>
      <c r="E23" s="190"/>
      <c r="F23" s="191"/>
      <c r="G23" s="192" t="s">
        <v>2170</v>
      </c>
    </row>
    <row r="24" spans="1:7" s="134" customFormat="1" ht="13.5" customHeight="1">
      <c r="A24" s="188" t="s">
        <v>1030</v>
      </c>
      <c r="B24" s="158" t="s">
        <v>2171</v>
      </c>
      <c r="C24" s="189">
        <f ca="1">ROUND(IF('数据-取费表'!B22&lt;=1,C19*F22*('数据-取费表'!B19/2+'数据-取费表'!B21),C19*(POWER((1+F22),('数据-取费表'!B19/2+'数据-取费表'!B21))-1)),0)</f>
        <v>39</v>
      </c>
      <c r="D24" s="190"/>
      <c r="E24" s="190"/>
      <c r="F24" s="191"/>
      <c r="G24" s="192" t="s">
        <v>2172</v>
      </c>
    </row>
    <row r="25" spans="1:7" s="134" customFormat="1" ht="24">
      <c r="A25" s="188" t="s">
        <v>1032</v>
      </c>
      <c r="B25" s="158" t="s">
        <v>2173</v>
      </c>
      <c r="C25" s="189">
        <f ca="1">ROUND(IF('数据-取费表'!B22&lt;=1,C20*F22*'数据-取费表'!B23/2,C20*(POWER((1+F22),'数据-取费表'!B23/2)-1)),0)</f>
        <v>20</v>
      </c>
      <c r="D25" s="190"/>
      <c r="E25" s="193"/>
      <c r="F25" s="191"/>
      <c r="G25" s="194" t="s">
        <v>2174</v>
      </c>
    </row>
    <row r="26" spans="1:7" s="134" customFormat="1">
      <c r="A26" s="188" t="s">
        <v>1072</v>
      </c>
      <c r="B26" s="158" t="s">
        <v>2175</v>
      </c>
      <c r="C26" s="190">
        <f ca="1">ROUND(IF('数据-取费表'!B22&lt;=1,F21*F22*'数据-取费表'!B23/2,F21*(POWER((1+F22),'数据-取费表'!B23/2)-1)),4)</f>
        <v>1E-3</v>
      </c>
      <c r="D26" s="190"/>
      <c r="E26" s="193"/>
      <c r="F26" s="191"/>
      <c r="G26" s="195"/>
    </row>
    <row r="27" spans="1:7" s="134" customFormat="1" ht="26.4">
      <c r="A27" s="177" t="s">
        <v>2176</v>
      </c>
      <c r="B27" s="196" t="s">
        <v>2177</v>
      </c>
      <c r="C27" s="197">
        <f>C28</f>
        <v>4287</v>
      </c>
      <c r="D27" s="183">
        <f>C29</f>
        <v>4.0000000000000001E-3</v>
      </c>
      <c r="E27" s="184" t="s">
        <v>2165</v>
      </c>
      <c r="F27" s="198">
        <f>'数据-取费表'!Q16</f>
        <v>0.2</v>
      </c>
      <c r="G27" s="199" t="s">
        <v>2178</v>
      </c>
    </row>
    <row r="28" spans="1:7" s="134" customFormat="1" ht="13.5" customHeight="1">
      <c r="A28" s="188" t="s">
        <v>1028</v>
      </c>
      <c r="B28" s="200" t="s">
        <v>2179</v>
      </c>
      <c r="C28" s="201">
        <f>ROUND((C5+C19+C20)*F27*'数据-取费表'!B21/'数据-取费表'!B20,0)</f>
        <v>4287</v>
      </c>
      <c r="D28" s="183"/>
      <c r="E28" s="184"/>
      <c r="F28" s="198"/>
      <c r="G28" s="199"/>
    </row>
    <row r="29" spans="1:7" s="134" customFormat="1" ht="13.5" customHeight="1">
      <c r="A29" s="188" t="s">
        <v>1030</v>
      </c>
      <c r="B29" s="200" t="s">
        <v>2180</v>
      </c>
      <c r="C29" s="190">
        <f>ROUND(C21*F27*'数据-取费表'!B21/'数据-取费表'!B20,4)</f>
        <v>4.0000000000000001E-3</v>
      </c>
      <c r="D29" s="183"/>
      <c r="E29" s="184"/>
      <c r="F29" s="198"/>
      <c r="G29" s="199"/>
    </row>
    <row r="30" spans="1:7" s="134" customFormat="1" ht="13.5" customHeight="1">
      <c r="A30" s="177" t="s">
        <v>2181</v>
      </c>
      <c r="B30" s="153" t="s">
        <v>2182</v>
      </c>
      <c r="C30" s="183">
        <f>F30</f>
        <v>5.6000000000000001E-2</v>
      </c>
      <c r="D30" s="184" t="s">
        <v>2183</v>
      </c>
      <c r="E30" s="193"/>
      <c r="F30" s="187">
        <f>'数据-取费表'!B41</f>
        <v>5.6000000000000001E-2</v>
      </c>
      <c r="G30" s="185" t="s">
        <v>2184</v>
      </c>
    </row>
    <row r="31" spans="1:7" ht="16.5" customHeight="1">
      <c r="A31" s="202">
        <v>1</v>
      </c>
      <c r="B31" s="153" t="s">
        <v>2185</v>
      </c>
      <c r="C31" s="154">
        <f ca="1">ROUND((C5+C19+C20+C22+C27)/(1-C21-D22-D27-C30/(1+'数据-取费表'!B42)),0)</f>
        <v>30144</v>
      </c>
      <c r="D31" s="203"/>
      <c r="E31" s="154"/>
      <c r="F31" s="204"/>
      <c r="G31" s="185" t="s">
        <v>2186</v>
      </c>
    </row>
    <row r="32" spans="1:7" s="133" customFormat="1" ht="16.2">
      <c r="A32" s="205" t="s">
        <v>2187</v>
      </c>
      <c r="B32" s="206"/>
      <c r="C32" s="206"/>
      <c r="D32" s="206"/>
      <c r="E32" s="206"/>
      <c r="F32" s="206"/>
      <c r="G32" s="207"/>
    </row>
    <row r="33" spans="1:7" s="134" customFormat="1" ht="13.5" customHeight="1">
      <c r="A33" s="152" t="s">
        <v>1024</v>
      </c>
      <c r="B33" s="153" t="s">
        <v>2188</v>
      </c>
      <c r="C33" s="208">
        <f>SUM(C34:C38)</f>
        <v>6845</v>
      </c>
      <c r="D33" s="180"/>
      <c r="E33" s="155"/>
      <c r="F33" s="193"/>
      <c r="G33" s="185"/>
    </row>
    <row r="34" spans="1:7" s="136" customFormat="1" ht="13.5" customHeight="1">
      <c r="A34" s="188" t="s">
        <v>1028</v>
      </c>
      <c r="B34" s="158" t="s">
        <v>2189</v>
      </c>
      <c r="C34" s="163">
        <f>IF(F34=100%,'数据-取费表'!M16-SUMIF('数据-取费表'!C:C,"公共配套",'数据-取费表'!M:M),'数据-取费表'!O16-SUMIF('数据-取费表'!C:C,"公共配套",'数据-取费表'!O:O))</f>
        <v>6049</v>
      </c>
      <c r="D34" s="160"/>
      <c r="E34" s="163"/>
      <c r="F34" s="209">
        <f>IF('数据-取费表'!B24=0,1,'数据-取费表'!N16)</f>
        <v>1</v>
      </c>
      <c r="G34" s="162" t="s">
        <v>2190</v>
      </c>
    </row>
    <row r="35" spans="1:7" ht="13.5" customHeight="1">
      <c r="A35" s="188" t="s">
        <v>1030</v>
      </c>
      <c r="B35" s="158" t="s">
        <v>2191</v>
      </c>
      <c r="C35" s="163">
        <f>ROUND(C34*F35,0)</f>
        <v>302</v>
      </c>
      <c r="D35" s="163"/>
      <c r="E35" s="163"/>
      <c r="F35" s="210">
        <f>'数据-取费表'!B33</f>
        <v>0.05</v>
      </c>
      <c r="G35" s="162" t="s">
        <v>2192</v>
      </c>
    </row>
    <row r="36" spans="1:7" ht="24">
      <c r="A36" s="188" t="s">
        <v>1032</v>
      </c>
      <c r="B36" s="158" t="s">
        <v>2193</v>
      </c>
      <c r="C36" s="163">
        <f>ROUND(IF(SUMIF('数据-取费表'!C:C,"住宅",IF(F34=100%,'数据-取费表'!M:M,'数据-取费表'!O:O))=0,0,IF(F36=0,SUMIF('数据-取费表'!C:C,"公共配套",IF(F34=100%,'数据-取费表'!M:M,'数据-取费表'!O:O)),SUMIF('数据-取费表'!C:C,"住宅",IF(F34=100%,'数据-取费表'!M:M,'数据-取费表'!O:O))*F36)),0)</f>
        <v>0</v>
      </c>
      <c r="D36" s="163"/>
      <c r="E36" s="163"/>
      <c r="F36" s="210">
        <f>'数据-取费表'!B34</f>
        <v>0</v>
      </c>
      <c r="G36" s="211" t="s">
        <v>2194</v>
      </c>
    </row>
    <row r="37" spans="1:7" s="136" customFormat="1" ht="13.5" customHeight="1">
      <c r="A37" s="188" t="s">
        <v>1072</v>
      </c>
      <c r="B37" s="158" t="s">
        <v>2195</v>
      </c>
      <c r="C37" s="201">
        <f>ROUND(E37*D37*F34/10000,0)</f>
        <v>403</v>
      </c>
      <c r="D37" s="160">
        <f>'数据-汇总表'!E3</f>
        <v>20163.239999999998</v>
      </c>
      <c r="E37" s="201">
        <f>'数据-取费表'!B35</f>
        <v>200</v>
      </c>
      <c r="F37" s="210"/>
      <c r="G37" s="212" t="s">
        <v>2196</v>
      </c>
    </row>
    <row r="38" spans="1:7" ht="13.5" customHeight="1">
      <c r="A38" s="188" t="s">
        <v>1094</v>
      </c>
      <c r="B38" s="158" t="s">
        <v>2150</v>
      </c>
      <c r="C38" s="163">
        <f>ROUND(C34*F38,0)</f>
        <v>91</v>
      </c>
      <c r="D38" s="163"/>
      <c r="E38" s="163"/>
      <c r="F38" s="210">
        <f>'数据-取费表'!B36</f>
        <v>1.4999999999999999E-2</v>
      </c>
      <c r="G38" s="162" t="s">
        <v>2192</v>
      </c>
    </row>
    <row r="39" spans="1:7" s="134" customFormat="1" ht="13.5" customHeight="1">
      <c r="A39" s="177" t="s">
        <v>1426</v>
      </c>
      <c r="B39" s="153" t="s">
        <v>2161</v>
      </c>
      <c r="C39" s="180">
        <f>ROUND(C33*F20,0)</f>
        <v>137</v>
      </c>
      <c r="D39" s="180"/>
      <c r="E39" s="180"/>
      <c r="F39" s="181"/>
      <c r="G39" s="182" t="s">
        <v>2197</v>
      </c>
    </row>
    <row r="40" spans="1:7" s="134" customFormat="1" ht="13.5" customHeight="1">
      <c r="A40" s="177" t="s">
        <v>2160</v>
      </c>
      <c r="B40" s="153" t="s">
        <v>2164</v>
      </c>
      <c r="C40" s="213">
        <f>F21</f>
        <v>0.02</v>
      </c>
      <c r="D40" s="184" t="s">
        <v>2198</v>
      </c>
      <c r="E40" s="180"/>
      <c r="F40" s="181"/>
      <c r="G40" s="185" t="s">
        <v>2199</v>
      </c>
    </row>
    <row r="41" spans="1:7" s="134" customFormat="1" ht="13.5" customHeight="1">
      <c r="A41" s="177" t="s">
        <v>2163</v>
      </c>
      <c r="B41" s="153" t="s">
        <v>2168</v>
      </c>
      <c r="C41" s="180">
        <f ca="1">ROUND(SUM(C42:C43),0)</f>
        <v>332</v>
      </c>
      <c r="D41" s="183">
        <f ca="1">C44</f>
        <v>1E-3</v>
      </c>
      <c r="E41" s="184" t="s">
        <v>2198</v>
      </c>
      <c r="F41" s="187"/>
      <c r="G41" s="182" t="str">
        <f>IF('数据-取费表'!B22&lt;=1,"单利计息","复利计息")</f>
        <v>复利计息</v>
      </c>
    </row>
    <row r="42" spans="1:7" ht="13.5" customHeight="1">
      <c r="A42" s="188" t="s">
        <v>1028</v>
      </c>
      <c r="B42" s="158" t="s">
        <v>2169</v>
      </c>
      <c r="C42" s="190">
        <f ca="1">ROUND(IF('数据-取费表'!B22&lt;=1,C33*F22*'数据-取费表'!B21/2,C33*(POWER((1+F22),'数据-取费表'!B21/2)-1)),0)</f>
        <v>325</v>
      </c>
      <c r="D42" s="190"/>
      <c r="E42" s="190"/>
      <c r="F42" s="191"/>
      <c r="G42" s="3247" t="s">
        <v>2200</v>
      </c>
    </row>
    <row r="43" spans="1:7" ht="13.5" customHeight="1">
      <c r="A43" s="188" t="s">
        <v>1030</v>
      </c>
      <c r="B43" s="158" t="s">
        <v>2171</v>
      </c>
      <c r="C43" s="190">
        <f ca="1">ROUND(IF('数据-取费表'!B22&lt;=1,C39*F22*'数据-取费表'!B21/2,C39*(POWER((1+F22),'数据-取费表'!B21/2)-1)),0)</f>
        <v>7</v>
      </c>
      <c r="D43" s="190"/>
      <c r="E43" s="190"/>
      <c r="F43" s="191"/>
      <c r="G43" s="3248"/>
    </row>
    <row r="44" spans="1:7" ht="13.5" customHeight="1">
      <c r="A44" s="188" t="s">
        <v>1032</v>
      </c>
      <c r="B44" s="158" t="s">
        <v>2173</v>
      </c>
      <c r="C44" s="190">
        <f ca="1">ROUND(IF('数据-取费表'!B22&lt;=1,C40*F22*'数据-取费表'!B21/2,C40*(POWER((1+F22),'数据-取费表'!B21/2)-1)),4)</f>
        <v>1E-3</v>
      </c>
      <c r="D44" s="190"/>
      <c r="E44" s="190"/>
      <c r="F44" s="191"/>
      <c r="G44" s="3249"/>
    </row>
    <row r="45" spans="1:7" s="134" customFormat="1" ht="13.5" customHeight="1">
      <c r="A45" s="177" t="s">
        <v>2167</v>
      </c>
      <c r="B45" s="196" t="s">
        <v>2177</v>
      </c>
      <c r="C45" s="197">
        <f>C46</f>
        <v>1396</v>
      </c>
      <c r="D45" s="183">
        <f>C47</f>
        <v>4.0000000000000001E-3</v>
      </c>
      <c r="E45" s="184" t="s">
        <v>2198</v>
      </c>
      <c r="F45" s="198"/>
      <c r="G45" s="199" t="s">
        <v>2201</v>
      </c>
    </row>
    <row r="46" spans="1:7" s="134" customFormat="1" ht="13.5" customHeight="1">
      <c r="A46" s="188" t="s">
        <v>1028</v>
      </c>
      <c r="B46" s="200" t="s">
        <v>2202</v>
      </c>
      <c r="C46" s="201">
        <f>ROUND((C33+C39)*F27,0)</f>
        <v>1396</v>
      </c>
      <c r="D46" s="214"/>
      <c r="E46" s="184"/>
      <c r="F46" s="198"/>
      <c r="G46" s="199"/>
    </row>
    <row r="47" spans="1:7" s="134" customFormat="1" ht="13.5" customHeight="1">
      <c r="A47" s="188" t="s">
        <v>1030</v>
      </c>
      <c r="B47" s="200" t="s">
        <v>2203</v>
      </c>
      <c r="C47" s="190">
        <f>ROUND(C40*F27,4)</f>
        <v>4.0000000000000001E-3</v>
      </c>
      <c r="D47" s="214"/>
      <c r="E47" s="184"/>
      <c r="F47" s="198"/>
      <c r="G47" s="199"/>
    </row>
    <row r="48" spans="1:7" s="134" customFormat="1" ht="13.5" customHeight="1">
      <c r="A48" s="177" t="s">
        <v>2176</v>
      </c>
      <c r="B48" s="153" t="s">
        <v>2182</v>
      </c>
      <c r="C48" s="213">
        <f>F30</f>
        <v>5.6000000000000001E-2</v>
      </c>
      <c r="D48" s="184" t="s">
        <v>2204</v>
      </c>
      <c r="E48" s="180"/>
      <c r="F48" s="187"/>
      <c r="G48" s="185" t="s">
        <v>2205</v>
      </c>
    </row>
    <row r="49" spans="1:7" ht="16.5" customHeight="1">
      <c r="A49" s="177" t="s">
        <v>2181</v>
      </c>
      <c r="B49" s="153" t="s">
        <v>2206</v>
      </c>
      <c r="C49" s="180">
        <f ca="1">ROUND((C33+C39+C41+C45)/(1-C40-D41-D45-C48/(1+'数据-取费表'!B42)),0)</f>
        <v>9450</v>
      </c>
      <c r="D49" s="180"/>
      <c r="E49" s="180"/>
      <c r="F49" s="215"/>
      <c r="G49" s="185" t="s">
        <v>2207</v>
      </c>
    </row>
    <row r="50" spans="1:7" s="136" customFormat="1" ht="24">
      <c r="A50" s="177" t="s">
        <v>2208</v>
      </c>
      <c r="B50" s="153" t="s">
        <v>2209</v>
      </c>
      <c r="C50" s="180"/>
      <c r="D50" s="180"/>
      <c r="E50" s="180"/>
      <c r="F50" s="215">
        <f>IF('数据-取费表'!B24=0,'数据-取费表'!N16,1)</f>
        <v>0.93</v>
      </c>
      <c r="G50" s="199" t="s">
        <v>2210</v>
      </c>
    </row>
    <row r="51" spans="1:7" ht="16.5" customHeight="1">
      <c r="A51" s="177" t="s">
        <v>2211</v>
      </c>
      <c r="B51" s="153" t="s">
        <v>2212</v>
      </c>
      <c r="C51" s="180">
        <f ca="1">ROUND(C49*F50,0)</f>
        <v>8789</v>
      </c>
      <c r="D51" s="180"/>
      <c r="E51" s="180"/>
      <c r="F51" s="215"/>
      <c r="G51" s="185" t="s">
        <v>2213</v>
      </c>
    </row>
    <row r="52" spans="1:7" s="133" customFormat="1" ht="16.2">
      <c r="A52" s="216" t="s">
        <v>2214</v>
      </c>
      <c r="B52" s="217"/>
      <c r="C52" s="218">
        <f ca="1">C31+C51</f>
        <v>38933</v>
      </c>
      <c r="D52" s="217"/>
      <c r="E52" s="217"/>
      <c r="F52" s="217"/>
      <c r="G52" s="219"/>
    </row>
    <row r="55" spans="1:7" ht="15">
      <c r="B55" s="220" t="s">
        <v>2215</v>
      </c>
      <c r="C55" s="221"/>
    </row>
    <row r="56" spans="1:7">
      <c r="B56" s="222" t="s">
        <v>2216</v>
      </c>
      <c r="C56" s="223">
        <f ca="1">ROUND(C51/C52,3)</f>
        <v>0.22600000000000001</v>
      </c>
    </row>
    <row r="57" spans="1:7">
      <c r="B57" s="222" t="s">
        <v>2217</v>
      </c>
      <c r="C57" s="224">
        <f ca="1">1-C56</f>
        <v>0.77400000000000002</v>
      </c>
    </row>
  </sheetData>
  <mergeCells count="1">
    <mergeCell ref="G42:G44"/>
  </mergeCells>
  <phoneticPr fontId="274" type="noConversion"/>
  <dataValidations count="2">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s>
  <pageMargins left="0.69930555555555596" right="0.69930555555555596" top="0.75" bottom="0.75" header="0.3" footer="0.3"/>
  <pageSetup paperSize="9" scale="77" orientation="portrai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44"/>
  <sheetViews>
    <sheetView workbookViewId="0">
      <selection activeCell="G224" sqref="G224"/>
    </sheetView>
  </sheetViews>
  <sheetFormatPr defaultColWidth="9" defaultRowHeight="14.4"/>
  <cols>
    <col min="1" max="1" width="12.6640625" style="81" customWidth="1"/>
    <col min="2" max="5" width="10.21875" style="82" customWidth="1"/>
    <col min="6" max="6" width="9" style="82"/>
    <col min="7" max="8" width="9" style="113"/>
    <col min="9" max="16384" width="9" style="82"/>
  </cols>
  <sheetData>
    <row r="1" spans="1:19">
      <c r="A1" s="3385" t="s">
        <v>2218</v>
      </c>
      <c r="B1" s="3385"/>
      <c r="C1" s="3385"/>
      <c r="D1" s="3385"/>
      <c r="E1" s="3385"/>
      <c r="F1" s="3385"/>
      <c r="H1" s="114" t="s">
        <v>232</v>
      </c>
      <c r="I1" s="128" t="s">
        <v>243</v>
      </c>
      <c r="J1" s="128" t="s">
        <v>253</v>
      </c>
      <c r="K1" s="128" t="s">
        <v>261</v>
      </c>
      <c r="L1" s="128" t="s">
        <v>269</v>
      </c>
      <c r="M1" s="128" t="s">
        <v>275</v>
      </c>
      <c r="N1" s="128" t="s">
        <v>280</v>
      </c>
      <c r="O1" s="128" t="s">
        <v>285</v>
      </c>
      <c r="P1" s="128" t="s">
        <v>288</v>
      </c>
      <c r="Q1" s="128" t="s">
        <v>291</v>
      </c>
      <c r="R1" s="128" t="s">
        <v>294</v>
      </c>
      <c r="S1" s="129" t="s">
        <v>297</v>
      </c>
    </row>
    <row r="2" spans="1:19">
      <c r="A2" s="3386" t="s">
        <v>2219</v>
      </c>
      <c r="B2" s="3386"/>
      <c r="C2" s="3386"/>
      <c r="D2" s="3386"/>
      <c r="E2" s="3386"/>
      <c r="F2" s="3386"/>
      <c r="H2" s="115" t="s">
        <v>2220</v>
      </c>
      <c r="I2" s="91" t="s">
        <v>2221</v>
      </c>
      <c r="J2" s="91" t="s">
        <v>2222</v>
      </c>
      <c r="K2" s="91" t="s">
        <v>2223</v>
      </c>
      <c r="L2" s="91" t="s">
        <v>2224</v>
      </c>
      <c r="M2" s="91" t="s">
        <v>2225</v>
      </c>
      <c r="N2" s="91" t="s">
        <v>2226</v>
      </c>
      <c r="O2" s="91" t="s">
        <v>2227</v>
      </c>
      <c r="P2" s="91" t="s">
        <v>2228</v>
      </c>
      <c r="Q2" s="91" t="s">
        <v>2229</v>
      </c>
      <c r="R2" s="91" t="s">
        <v>2230</v>
      </c>
      <c r="S2" s="91" t="s">
        <v>2231</v>
      </c>
    </row>
    <row r="3" spans="1:19" s="112" customFormat="1" ht="19.5" customHeight="1">
      <c r="A3" s="3387" t="s">
        <v>2232</v>
      </c>
      <c r="B3" s="116"/>
      <c r="C3" s="117" t="s">
        <v>467</v>
      </c>
      <c r="D3" s="117" t="s">
        <v>1817</v>
      </c>
      <c r="E3" s="117" t="s">
        <v>1818</v>
      </c>
      <c r="F3" s="117" t="s">
        <v>1819</v>
      </c>
      <c r="G3" s="118"/>
      <c r="H3" s="115" t="s">
        <v>2233</v>
      </c>
      <c r="I3" s="91" t="s">
        <v>2234</v>
      </c>
      <c r="J3" s="91" t="s">
        <v>2235</v>
      </c>
      <c r="K3" s="91" t="s">
        <v>2236</v>
      </c>
      <c r="L3" s="91" t="s">
        <v>2237</v>
      </c>
      <c r="M3" s="91" t="s">
        <v>2238</v>
      </c>
      <c r="N3" s="91" t="s">
        <v>2239</v>
      </c>
      <c r="O3" s="91" t="s">
        <v>2240</v>
      </c>
      <c r="P3" s="91" t="s">
        <v>2241</v>
      </c>
      <c r="Q3" s="91" t="s">
        <v>2242</v>
      </c>
      <c r="R3" s="91" t="s">
        <v>2243</v>
      </c>
      <c r="S3" s="91" t="s">
        <v>2244</v>
      </c>
    </row>
    <row r="4" spans="1:19" s="112" customFormat="1" ht="19.5" customHeight="1">
      <c r="A4" s="3388"/>
      <c r="B4" s="119" t="s">
        <v>2245</v>
      </c>
      <c r="C4" s="119" t="s">
        <v>2246</v>
      </c>
      <c r="D4" s="119" t="s">
        <v>2246</v>
      </c>
      <c r="E4" s="119" t="s">
        <v>2246</v>
      </c>
      <c r="F4" s="120" t="s">
        <v>2246</v>
      </c>
      <c r="G4" s="118"/>
      <c r="H4" s="115" t="s">
        <v>2247</v>
      </c>
      <c r="I4" s="91" t="s">
        <v>2248</v>
      </c>
      <c r="J4" s="91" t="s">
        <v>2249</v>
      </c>
      <c r="K4" s="91" t="s">
        <v>2250</v>
      </c>
      <c r="L4" s="91" t="s">
        <v>2251</v>
      </c>
      <c r="M4" s="91" t="s">
        <v>2252</v>
      </c>
      <c r="N4" s="91" t="s">
        <v>2253</v>
      </c>
      <c r="O4" s="91" t="s">
        <v>2254</v>
      </c>
      <c r="P4" s="91" t="s">
        <v>2255</v>
      </c>
      <c r="Q4" s="91" t="s">
        <v>2256</v>
      </c>
      <c r="R4" s="91" t="s">
        <v>2257</v>
      </c>
      <c r="S4" s="91" t="s">
        <v>2258</v>
      </c>
    </row>
    <row r="5" spans="1:19" ht="14.25" customHeight="1">
      <c r="A5" s="87" t="s">
        <v>232</v>
      </c>
      <c r="B5" s="88" t="s">
        <v>2220</v>
      </c>
      <c r="C5" s="88">
        <v>29530</v>
      </c>
      <c r="D5" s="88">
        <v>28130</v>
      </c>
      <c r="E5" s="88">
        <v>27930</v>
      </c>
      <c r="F5" s="121">
        <v>11300</v>
      </c>
      <c r="G5" s="118"/>
      <c r="H5" s="115" t="s">
        <v>2259</v>
      </c>
      <c r="I5" s="91" t="s">
        <v>2260</v>
      </c>
      <c r="J5" s="91" t="s">
        <v>2261</v>
      </c>
      <c r="K5" s="91" t="s">
        <v>2262</v>
      </c>
      <c r="L5" s="91" t="s">
        <v>2263</v>
      </c>
      <c r="M5" s="91" t="s">
        <v>2264</v>
      </c>
      <c r="N5" s="91" t="s">
        <v>2265</v>
      </c>
      <c r="O5" s="91" t="s">
        <v>2266</v>
      </c>
      <c r="P5" s="91" t="s">
        <v>2267</v>
      </c>
      <c r="Q5" s="91" t="s">
        <v>2268</v>
      </c>
      <c r="R5" s="91" t="s">
        <v>2269</v>
      </c>
      <c r="S5" s="91" t="s">
        <v>2270</v>
      </c>
    </row>
    <row r="6" spans="1:19" ht="14.25" customHeight="1">
      <c r="A6" s="87" t="s">
        <v>232</v>
      </c>
      <c r="B6" s="91" t="s">
        <v>2233</v>
      </c>
      <c r="C6" s="91">
        <v>30290</v>
      </c>
      <c r="D6" s="91">
        <v>29210</v>
      </c>
      <c r="E6" s="91">
        <v>28860</v>
      </c>
      <c r="F6" s="122">
        <v>12600</v>
      </c>
      <c r="G6" s="118"/>
      <c r="H6" s="115" t="s">
        <v>2271</v>
      </c>
      <c r="I6" s="91" t="s">
        <v>2272</v>
      </c>
      <c r="J6" s="91" t="s">
        <v>2273</v>
      </c>
      <c r="K6" s="91" t="s">
        <v>2274</v>
      </c>
      <c r="L6" s="91" t="s">
        <v>2275</v>
      </c>
      <c r="M6" s="91" t="s">
        <v>2276</v>
      </c>
      <c r="N6" s="91" t="s">
        <v>2277</v>
      </c>
      <c r="O6" s="91" t="s">
        <v>2278</v>
      </c>
      <c r="P6" s="91" t="s">
        <v>2279</v>
      </c>
      <c r="Q6" s="91" t="s">
        <v>2280</v>
      </c>
      <c r="R6" s="91" t="s">
        <v>2281</v>
      </c>
      <c r="S6" s="91" t="s">
        <v>2282</v>
      </c>
    </row>
    <row r="7" spans="1:19" ht="14.25" customHeight="1">
      <c r="A7" s="87" t="s">
        <v>232</v>
      </c>
      <c r="B7" s="94" t="s">
        <v>2247</v>
      </c>
      <c r="C7" s="91">
        <v>29350</v>
      </c>
      <c r="D7" s="91">
        <v>28410</v>
      </c>
      <c r="E7" s="91">
        <v>27990</v>
      </c>
      <c r="F7" s="122">
        <v>12300</v>
      </c>
      <c r="G7" s="118"/>
      <c r="I7" s="91" t="s">
        <v>2283</v>
      </c>
      <c r="J7" s="91" t="s">
        <v>2284</v>
      </c>
      <c r="K7" s="91" t="s">
        <v>2285</v>
      </c>
      <c r="L7" s="91" t="s">
        <v>2286</v>
      </c>
      <c r="M7" s="91" t="s">
        <v>2287</v>
      </c>
      <c r="N7" s="91" t="s">
        <v>2288</v>
      </c>
      <c r="O7" s="91" t="s">
        <v>2289</v>
      </c>
      <c r="P7" s="91" t="s">
        <v>2290</v>
      </c>
      <c r="Q7" s="91" t="s">
        <v>2291</v>
      </c>
      <c r="R7" s="91" t="s">
        <v>2292</v>
      </c>
      <c r="S7" s="94" t="s">
        <v>2293</v>
      </c>
    </row>
    <row r="8" spans="1:19" ht="14.25" customHeight="1">
      <c r="A8" s="87" t="s">
        <v>232</v>
      </c>
      <c r="B8" s="91" t="s">
        <v>2259</v>
      </c>
      <c r="C8" s="91">
        <v>30890</v>
      </c>
      <c r="D8" s="91">
        <v>29780</v>
      </c>
      <c r="E8" s="91">
        <v>29270</v>
      </c>
      <c r="F8" s="122">
        <v>11600</v>
      </c>
      <c r="G8" s="118"/>
      <c r="I8" s="91" t="s">
        <v>2294</v>
      </c>
      <c r="J8" s="91" t="s">
        <v>2295</v>
      </c>
      <c r="K8" s="91" t="s">
        <v>2296</v>
      </c>
      <c r="L8" s="91" t="s">
        <v>2297</v>
      </c>
      <c r="M8" s="91" t="s">
        <v>2298</v>
      </c>
      <c r="N8" s="91" t="s">
        <v>2299</v>
      </c>
      <c r="O8" s="91" t="s">
        <v>2300</v>
      </c>
      <c r="P8" s="91" t="s">
        <v>2301</v>
      </c>
      <c r="Q8" s="91" t="s">
        <v>2302</v>
      </c>
      <c r="R8" s="91" t="s">
        <v>2303</v>
      </c>
      <c r="S8" s="91" t="s">
        <v>2304</v>
      </c>
    </row>
    <row r="9" spans="1:19" ht="14.25" customHeight="1">
      <c r="A9" s="87" t="s">
        <v>232</v>
      </c>
      <c r="B9" s="96" t="s">
        <v>2271</v>
      </c>
      <c r="C9" s="102">
        <v>28140</v>
      </c>
      <c r="D9" s="102"/>
      <c r="E9" s="102"/>
      <c r="F9" s="123"/>
      <c r="G9" s="118"/>
      <c r="I9" s="91" t="s">
        <v>2305</v>
      </c>
      <c r="J9" s="91" t="s">
        <v>2306</v>
      </c>
      <c r="K9" s="91" t="s">
        <v>2307</v>
      </c>
      <c r="L9" s="91" t="s">
        <v>2308</v>
      </c>
      <c r="M9" s="91" t="s">
        <v>2309</v>
      </c>
      <c r="N9" s="91" t="s">
        <v>2310</v>
      </c>
      <c r="O9" s="91" t="s">
        <v>2311</v>
      </c>
      <c r="P9" s="91" t="s">
        <v>2312</v>
      </c>
      <c r="Q9" s="91" t="s">
        <v>2313</v>
      </c>
      <c r="R9" s="91" t="s">
        <v>2314</v>
      </c>
    </row>
    <row r="10" spans="1:19" ht="14.25" customHeight="1">
      <c r="A10" s="87" t="s">
        <v>243</v>
      </c>
      <c r="B10" s="88" t="s">
        <v>2221</v>
      </c>
      <c r="C10" s="88">
        <v>27450</v>
      </c>
      <c r="D10" s="88">
        <v>26180</v>
      </c>
      <c r="E10" s="88">
        <v>25980</v>
      </c>
      <c r="F10" s="121">
        <v>8910</v>
      </c>
      <c r="G10" s="118"/>
      <c r="I10" s="91" t="s">
        <v>2315</v>
      </c>
      <c r="J10" s="91" t="s">
        <v>2316</v>
      </c>
      <c r="K10" s="91" t="s">
        <v>2317</v>
      </c>
      <c r="L10" s="91" t="s">
        <v>2318</v>
      </c>
      <c r="M10" s="91" t="s">
        <v>2319</v>
      </c>
      <c r="N10" s="91" t="s">
        <v>2320</v>
      </c>
      <c r="O10" s="91" t="s">
        <v>2321</v>
      </c>
      <c r="P10" s="91" t="s">
        <v>2322</v>
      </c>
      <c r="Q10" s="91" t="s">
        <v>2323</v>
      </c>
      <c r="R10" s="91" t="s">
        <v>2324</v>
      </c>
    </row>
    <row r="11" spans="1:19" ht="14.25" customHeight="1">
      <c r="A11" s="87" t="s">
        <v>243</v>
      </c>
      <c r="B11" s="94" t="s">
        <v>2234</v>
      </c>
      <c r="C11" s="91">
        <v>22950</v>
      </c>
      <c r="D11" s="91">
        <v>22630</v>
      </c>
      <c r="E11" s="91">
        <v>22030</v>
      </c>
      <c r="F11" s="124">
        <v>8330</v>
      </c>
      <c r="G11" s="118"/>
      <c r="I11" s="91" t="s">
        <v>2325</v>
      </c>
      <c r="J11" s="91" t="s">
        <v>2326</v>
      </c>
      <c r="K11" s="91" t="s">
        <v>2327</v>
      </c>
      <c r="L11" s="91" t="s">
        <v>2328</v>
      </c>
      <c r="M11" s="91" t="s">
        <v>2329</v>
      </c>
      <c r="N11" s="91" t="s">
        <v>2330</v>
      </c>
      <c r="O11" s="91" t="s">
        <v>2331</v>
      </c>
      <c r="P11" s="91" t="s">
        <v>2332</v>
      </c>
      <c r="Q11" s="91" t="s">
        <v>2333</v>
      </c>
      <c r="R11" s="91" t="s">
        <v>2334</v>
      </c>
    </row>
    <row r="12" spans="1:19" ht="14.25" customHeight="1">
      <c r="A12" s="87" t="s">
        <v>243</v>
      </c>
      <c r="B12" s="94" t="s">
        <v>2248</v>
      </c>
      <c r="C12" s="91">
        <v>24940</v>
      </c>
      <c r="D12" s="91">
        <v>23180</v>
      </c>
      <c r="E12" s="91">
        <v>22910</v>
      </c>
      <c r="F12" s="124">
        <v>7180</v>
      </c>
      <c r="G12" s="118"/>
      <c r="I12" s="91" t="s">
        <v>2335</v>
      </c>
      <c r="J12" s="91" t="s">
        <v>2336</v>
      </c>
      <c r="K12" s="91" t="s">
        <v>2337</v>
      </c>
      <c r="L12" s="91" t="s">
        <v>2338</v>
      </c>
      <c r="M12" s="91" t="s">
        <v>2339</v>
      </c>
      <c r="N12" s="91" t="s">
        <v>2340</v>
      </c>
      <c r="O12" s="91" t="s">
        <v>2341</v>
      </c>
      <c r="P12" s="91" t="s">
        <v>2342</v>
      </c>
      <c r="Q12" s="91" t="s">
        <v>2343</v>
      </c>
      <c r="R12" s="91" t="s">
        <v>2344</v>
      </c>
    </row>
    <row r="13" spans="1:19" ht="14.25" customHeight="1">
      <c r="A13" s="87" t="s">
        <v>243</v>
      </c>
      <c r="B13" s="94" t="s">
        <v>2260</v>
      </c>
      <c r="C13" s="91">
        <v>24140</v>
      </c>
      <c r="D13" s="91">
        <v>22270</v>
      </c>
      <c r="E13" s="91">
        <v>21950</v>
      </c>
      <c r="F13" s="124">
        <v>7600</v>
      </c>
      <c r="G13" s="118"/>
      <c r="I13" s="91" t="s">
        <v>2345</v>
      </c>
      <c r="J13" s="91" t="s">
        <v>2346</v>
      </c>
      <c r="K13" s="91" t="s">
        <v>2347</v>
      </c>
      <c r="L13" s="91" t="s">
        <v>2348</v>
      </c>
      <c r="M13" s="91" t="s">
        <v>2349</v>
      </c>
      <c r="N13" s="91" t="s">
        <v>2350</v>
      </c>
      <c r="O13" s="91" t="s">
        <v>2351</v>
      </c>
      <c r="P13" s="91" t="s">
        <v>2352</v>
      </c>
      <c r="Q13" s="91" t="s">
        <v>2353</v>
      </c>
      <c r="R13" s="91" t="s">
        <v>2354</v>
      </c>
    </row>
    <row r="14" spans="1:19" ht="14.25" customHeight="1">
      <c r="A14" s="87" t="s">
        <v>243</v>
      </c>
      <c r="B14" s="94" t="s">
        <v>2272</v>
      </c>
      <c r="C14" s="91">
        <v>25600</v>
      </c>
      <c r="D14" s="91">
        <v>22260</v>
      </c>
      <c r="E14" s="91">
        <v>22110</v>
      </c>
      <c r="F14" s="124">
        <v>7630</v>
      </c>
      <c r="G14" s="118"/>
      <c r="I14" s="91" t="s">
        <v>2355</v>
      </c>
      <c r="J14" s="91" t="s">
        <v>2356</v>
      </c>
      <c r="K14" s="91" t="s">
        <v>2357</v>
      </c>
      <c r="L14" s="91" t="s">
        <v>2358</v>
      </c>
      <c r="M14" s="91" t="s">
        <v>2359</v>
      </c>
      <c r="N14" s="91" t="s">
        <v>2360</v>
      </c>
      <c r="O14" s="91" t="s">
        <v>2361</v>
      </c>
      <c r="P14" s="91" t="s">
        <v>2362</v>
      </c>
      <c r="Q14" s="91" t="s">
        <v>2363</v>
      </c>
      <c r="R14" s="91" t="s">
        <v>2364</v>
      </c>
    </row>
    <row r="15" spans="1:19" ht="14.25" customHeight="1">
      <c r="A15" s="87" t="s">
        <v>243</v>
      </c>
      <c r="B15" s="94" t="s">
        <v>2283</v>
      </c>
      <c r="C15" s="91">
        <v>24760</v>
      </c>
      <c r="D15" s="91">
        <v>24440</v>
      </c>
      <c r="E15" s="91">
        <v>24130</v>
      </c>
      <c r="F15" s="124">
        <v>9480</v>
      </c>
      <c r="G15" s="118"/>
      <c r="I15" s="91" t="s">
        <v>2365</v>
      </c>
      <c r="J15" s="91" t="s">
        <v>2366</v>
      </c>
      <c r="K15" s="91" t="s">
        <v>2367</v>
      </c>
      <c r="L15" s="91" t="s">
        <v>2368</v>
      </c>
      <c r="M15" s="91" t="s">
        <v>2369</v>
      </c>
      <c r="N15" s="91" t="s">
        <v>2370</v>
      </c>
      <c r="O15" s="91" t="s">
        <v>2371</v>
      </c>
      <c r="P15" s="91" t="s">
        <v>2372</v>
      </c>
      <c r="Q15" s="91" t="s">
        <v>2373</v>
      </c>
      <c r="R15" s="91" t="s">
        <v>2374</v>
      </c>
    </row>
    <row r="16" spans="1:19" ht="14.25" customHeight="1">
      <c r="A16" s="87" t="s">
        <v>243</v>
      </c>
      <c r="B16" s="94" t="s">
        <v>2294</v>
      </c>
      <c r="C16" s="91">
        <v>22220</v>
      </c>
      <c r="D16" s="91">
        <v>22310</v>
      </c>
      <c r="E16" s="91">
        <v>22000</v>
      </c>
      <c r="F16" s="124">
        <v>8900</v>
      </c>
      <c r="G16" s="118"/>
      <c r="I16" s="91" t="s">
        <v>2375</v>
      </c>
      <c r="J16" s="91" t="s">
        <v>2376</v>
      </c>
      <c r="K16" s="91" t="s">
        <v>2377</v>
      </c>
      <c r="L16" s="91" t="s">
        <v>2378</v>
      </c>
      <c r="M16" s="91" t="s">
        <v>2379</v>
      </c>
      <c r="N16" s="91" t="s">
        <v>2380</v>
      </c>
      <c r="O16" s="91" t="s">
        <v>2381</v>
      </c>
      <c r="P16" s="91" t="s">
        <v>2382</v>
      </c>
      <c r="Q16" s="91" t="s">
        <v>2383</v>
      </c>
      <c r="R16" s="91" t="s">
        <v>2384</v>
      </c>
    </row>
    <row r="17" spans="1:18" ht="14.25" customHeight="1">
      <c r="A17" s="87" t="s">
        <v>243</v>
      </c>
      <c r="B17" s="94" t="s">
        <v>2305</v>
      </c>
      <c r="C17" s="91">
        <v>24700</v>
      </c>
      <c r="D17" s="91">
        <v>25150</v>
      </c>
      <c r="E17" s="91">
        <v>24700</v>
      </c>
      <c r="F17" s="125"/>
      <c r="G17" s="118"/>
      <c r="I17" s="91" t="s">
        <v>2385</v>
      </c>
      <c r="J17" s="91" t="s">
        <v>2386</v>
      </c>
      <c r="K17" s="91" t="s">
        <v>2387</v>
      </c>
      <c r="L17" s="91" t="s">
        <v>2388</v>
      </c>
      <c r="M17" s="91" t="s">
        <v>2389</v>
      </c>
      <c r="N17" s="91" t="s">
        <v>2390</v>
      </c>
      <c r="O17" s="91" t="s">
        <v>2391</v>
      </c>
      <c r="P17" s="91" t="s">
        <v>2392</v>
      </c>
      <c r="Q17" s="91" t="s">
        <v>2393</v>
      </c>
      <c r="R17" s="91" t="s">
        <v>2394</v>
      </c>
    </row>
    <row r="18" spans="1:18" ht="14.25" customHeight="1">
      <c r="A18" s="87" t="s">
        <v>243</v>
      </c>
      <c r="B18" s="94" t="s">
        <v>2315</v>
      </c>
      <c r="C18" s="91">
        <v>22350</v>
      </c>
      <c r="D18" s="91">
        <v>24340</v>
      </c>
      <c r="E18" s="91">
        <v>24100</v>
      </c>
      <c r="F18" s="125"/>
      <c r="G18" s="118"/>
      <c r="I18" s="91" t="s">
        <v>2395</v>
      </c>
      <c r="J18" s="91" t="s">
        <v>2396</v>
      </c>
      <c r="K18" s="91" t="s">
        <v>2397</v>
      </c>
      <c r="L18" s="91" t="s">
        <v>2398</v>
      </c>
      <c r="M18" s="91" t="s">
        <v>2399</v>
      </c>
      <c r="N18" s="91" t="s">
        <v>2400</v>
      </c>
      <c r="O18" s="91" t="s">
        <v>2401</v>
      </c>
      <c r="P18" s="91" t="s">
        <v>2402</v>
      </c>
      <c r="Q18" s="91" t="s">
        <v>2403</v>
      </c>
      <c r="R18" s="91" t="s">
        <v>2404</v>
      </c>
    </row>
    <row r="19" spans="1:18" ht="14.25" customHeight="1">
      <c r="A19" s="87" t="s">
        <v>243</v>
      </c>
      <c r="B19" s="94" t="s">
        <v>2325</v>
      </c>
      <c r="C19" s="91">
        <v>23430</v>
      </c>
      <c r="D19" s="91">
        <v>21580</v>
      </c>
      <c r="E19" s="91">
        <v>21350</v>
      </c>
      <c r="F19" s="125"/>
      <c r="G19" s="118"/>
      <c r="I19" s="91" t="s">
        <v>2405</v>
      </c>
      <c r="J19" s="91" t="s">
        <v>2406</v>
      </c>
      <c r="K19" s="91" t="s">
        <v>2407</v>
      </c>
      <c r="L19" s="91" t="s">
        <v>2408</v>
      </c>
      <c r="M19" s="91" t="s">
        <v>2409</v>
      </c>
      <c r="N19" s="91" t="s">
        <v>2410</v>
      </c>
      <c r="O19" s="91" t="s">
        <v>2411</v>
      </c>
      <c r="P19" s="91" t="s">
        <v>2412</v>
      </c>
      <c r="Q19" s="91" t="s">
        <v>2413</v>
      </c>
      <c r="R19" s="91" t="s">
        <v>2414</v>
      </c>
    </row>
    <row r="20" spans="1:18" ht="14.25" customHeight="1">
      <c r="A20" s="87" t="s">
        <v>243</v>
      </c>
      <c r="B20" s="94" t="s">
        <v>2335</v>
      </c>
      <c r="C20" s="91">
        <v>27660</v>
      </c>
      <c r="D20" s="91">
        <v>24240</v>
      </c>
      <c r="E20" s="91">
        <v>24020</v>
      </c>
      <c r="F20" s="125"/>
      <c r="I20" s="91" t="s">
        <v>2415</v>
      </c>
      <c r="J20" s="91" t="s">
        <v>2416</v>
      </c>
      <c r="K20" s="91" t="s">
        <v>2417</v>
      </c>
      <c r="L20" s="91" t="s">
        <v>2418</v>
      </c>
      <c r="M20" s="91" t="s">
        <v>2419</v>
      </c>
      <c r="N20" s="91" t="s">
        <v>2420</v>
      </c>
      <c r="O20" s="91" t="s">
        <v>2421</v>
      </c>
      <c r="P20" s="91" t="s">
        <v>2422</v>
      </c>
      <c r="Q20" s="91" t="s">
        <v>2423</v>
      </c>
      <c r="R20" s="91" t="s">
        <v>2424</v>
      </c>
    </row>
    <row r="21" spans="1:18" ht="14.25" customHeight="1">
      <c r="A21" s="87" t="s">
        <v>243</v>
      </c>
      <c r="B21" s="94" t="s">
        <v>2345</v>
      </c>
      <c r="C21" s="91">
        <v>24720</v>
      </c>
      <c r="D21" s="91">
        <v>21670</v>
      </c>
      <c r="E21" s="91">
        <v>21510</v>
      </c>
      <c r="F21" s="125"/>
      <c r="J21" s="91" t="s">
        <v>2425</v>
      </c>
      <c r="K21" s="91" t="s">
        <v>2426</v>
      </c>
      <c r="L21" s="91" t="s">
        <v>2427</v>
      </c>
      <c r="M21" s="91" t="s">
        <v>2428</v>
      </c>
      <c r="N21" s="91" t="s">
        <v>2429</v>
      </c>
      <c r="O21" s="91" t="s">
        <v>2430</v>
      </c>
      <c r="P21" s="91" t="s">
        <v>2431</v>
      </c>
      <c r="Q21" s="91" t="s">
        <v>2432</v>
      </c>
      <c r="R21" s="91" t="s">
        <v>2433</v>
      </c>
    </row>
    <row r="22" spans="1:18" ht="14.25" customHeight="1">
      <c r="A22" s="87" t="s">
        <v>243</v>
      </c>
      <c r="B22" s="94" t="s">
        <v>2355</v>
      </c>
      <c r="C22" s="91">
        <v>26530</v>
      </c>
      <c r="D22" s="91">
        <v>22980</v>
      </c>
      <c r="E22" s="91">
        <v>22650</v>
      </c>
      <c r="F22" s="125"/>
      <c r="K22" s="91" t="s">
        <v>2434</v>
      </c>
      <c r="L22" s="91" t="s">
        <v>2435</v>
      </c>
      <c r="M22" s="91" t="s">
        <v>2436</v>
      </c>
      <c r="N22" s="91" t="s">
        <v>2437</v>
      </c>
      <c r="O22" s="91" t="s">
        <v>2438</v>
      </c>
      <c r="P22" s="91" t="s">
        <v>2439</v>
      </c>
      <c r="Q22" s="91" t="s">
        <v>2440</v>
      </c>
      <c r="R22" s="94" t="s">
        <v>2441</v>
      </c>
    </row>
    <row r="23" spans="1:18" ht="14.25" customHeight="1">
      <c r="A23" s="87" t="s">
        <v>243</v>
      </c>
      <c r="B23" s="94" t="s">
        <v>2365</v>
      </c>
      <c r="C23" s="91">
        <v>24700</v>
      </c>
      <c r="D23" s="91">
        <v>27290</v>
      </c>
      <c r="E23" s="91">
        <v>26710</v>
      </c>
      <c r="F23" s="125"/>
      <c r="K23" s="91" t="s">
        <v>2442</v>
      </c>
      <c r="L23" s="91" t="s">
        <v>2443</v>
      </c>
      <c r="M23" s="91" t="s">
        <v>2444</v>
      </c>
      <c r="N23" s="91" t="s">
        <v>2445</v>
      </c>
      <c r="O23" s="91" t="s">
        <v>2446</v>
      </c>
      <c r="P23" s="91" t="s">
        <v>2447</v>
      </c>
      <c r="Q23" s="91" t="s">
        <v>2448</v>
      </c>
    </row>
    <row r="24" spans="1:18" ht="14.25" customHeight="1">
      <c r="A24" s="87" t="s">
        <v>243</v>
      </c>
      <c r="B24" s="94" t="s">
        <v>2375</v>
      </c>
      <c r="C24" s="91">
        <v>23070</v>
      </c>
      <c r="D24" s="91">
        <v>24130</v>
      </c>
      <c r="E24" s="91">
        <v>23860</v>
      </c>
      <c r="F24" s="125"/>
      <c r="K24" s="91" t="s">
        <v>2449</v>
      </c>
      <c r="L24" s="91" t="s">
        <v>2450</v>
      </c>
      <c r="M24" s="91" t="s">
        <v>2451</v>
      </c>
      <c r="N24" s="91" t="s">
        <v>2452</v>
      </c>
      <c r="O24" s="91" t="s">
        <v>2453</v>
      </c>
      <c r="P24" s="91" t="s">
        <v>2454</v>
      </c>
      <c r="Q24" s="91" t="s">
        <v>2455</v>
      </c>
    </row>
    <row r="25" spans="1:18" ht="14.25" customHeight="1">
      <c r="A25" s="87" t="s">
        <v>243</v>
      </c>
      <c r="B25" s="94" t="s">
        <v>2385</v>
      </c>
      <c r="C25" s="91">
        <v>27550</v>
      </c>
      <c r="D25" s="91">
        <v>25850</v>
      </c>
      <c r="E25" s="91">
        <v>25340</v>
      </c>
      <c r="F25" s="125"/>
      <c r="K25" s="91" t="s">
        <v>2456</v>
      </c>
      <c r="L25" s="91" t="s">
        <v>2457</v>
      </c>
      <c r="M25" s="91" t="s">
        <v>2458</v>
      </c>
      <c r="N25" s="91" t="s">
        <v>2459</v>
      </c>
      <c r="O25" s="91" t="s">
        <v>2460</v>
      </c>
      <c r="P25" s="91" t="s">
        <v>2461</v>
      </c>
      <c r="Q25" s="91" t="s">
        <v>2462</v>
      </c>
    </row>
    <row r="26" spans="1:18" ht="14.25" customHeight="1">
      <c r="A26" s="87" t="s">
        <v>243</v>
      </c>
      <c r="B26" s="94" t="s">
        <v>2395</v>
      </c>
      <c r="C26" s="91"/>
      <c r="D26" s="91">
        <v>23900</v>
      </c>
      <c r="E26" s="91">
        <v>23590</v>
      </c>
      <c r="F26" s="125"/>
      <c r="K26" s="91" t="s">
        <v>2463</v>
      </c>
      <c r="L26" s="91" t="s">
        <v>2464</v>
      </c>
      <c r="M26" s="91" t="s">
        <v>2465</v>
      </c>
      <c r="N26" s="91" t="s">
        <v>2466</v>
      </c>
      <c r="O26" s="91" t="s">
        <v>2467</v>
      </c>
      <c r="P26" s="91" t="s">
        <v>2468</v>
      </c>
      <c r="Q26" s="91" t="s">
        <v>2469</v>
      </c>
    </row>
    <row r="27" spans="1:18" ht="14.25" customHeight="1">
      <c r="A27" s="87" t="s">
        <v>243</v>
      </c>
      <c r="B27" s="94" t="s">
        <v>2405</v>
      </c>
      <c r="C27" s="91"/>
      <c r="D27" s="91">
        <v>22850</v>
      </c>
      <c r="E27" s="91">
        <v>21920</v>
      </c>
      <c r="F27" s="125"/>
      <c r="K27" s="91" t="s">
        <v>2470</v>
      </c>
      <c r="L27" s="91" t="s">
        <v>2471</v>
      </c>
      <c r="M27" s="91" t="s">
        <v>2472</v>
      </c>
      <c r="N27" s="91" t="s">
        <v>2473</v>
      </c>
      <c r="O27" s="91" t="s">
        <v>2474</v>
      </c>
      <c r="P27" s="91" t="s">
        <v>2475</v>
      </c>
      <c r="Q27" s="91" t="s">
        <v>2476</v>
      </c>
    </row>
    <row r="28" spans="1:18" ht="14.25" customHeight="1">
      <c r="A28" s="95" t="s">
        <v>243</v>
      </c>
      <c r="B28" s="96" t="s">
        <v>2415</v>
      </c>
      <c r="C28" s="102"/>
      <c r="D28" s="102">
        <v>26610</v>
      </c>
      <c r="E28" s="102">
        <v>26370</v>
      </c>
      <c r="F28" s="123"/>
      <c r="K28" s="91" t="s">
        <v>2477</v>
      </c>
      <c r="L28" s="91" t="s">
        <v>2478</v>
      </c>
      <c r="M28" s="91" t="s">
        <v>2479</v>
      </c>
      <c r="N28" s="91" t="s">
        <v>2480</v>
      </c>
      <c r="O28" s="91" t="s">
        <v>2481</v>
      </c>
      <c r="P28" s="91" t="s">
        <v>2482</v>
      </c>
    </row>
    <row r="29" spans="1:18" ht="14.25" customHeight="1">
      <c r="A29" s="87" t="s">
        <v>253</v>
      </c>
      <c r="B29" s="88" t="s">
        <v>2222</v>
      </c>
      <c r="C29" s="88">
        <v>22090</v>
      </c>
      <c r="D29" s="88">
        <v>21860</v>
      </c>
      <c r="E29" s="88">
        <v>19380</v>
      </c>
      <c r="F29" s="121">
        <v>6610</v>
      </c>
      <c r="L29" s="91" t="s">
        <v>2483</v>
      </c>
      <c r="M29" s="91" t="s">
        <v>2484</v>
      </c>
      <c r="N29" s="91" t="s">
        <v>2485</v>
      </c>
      <c r="O29" s="91" t="s">
        <v>2486</v>
      </c>
      <c r="P29" s="91" t="s">
        <v>2487</v>
      </c>
    </row>
    <row r="30" spans="1:18" ht="14.25" customHeight="1">
      <c r="A30" s="87" t="s">
        <v>253</v>
      </c>
      <c r="B30" s="94" t="s">
        <v>2235</v>
      </c>
      <c r="C30" s="91">
        <v>21380</v>
      </c>
      <c r="D30" s="91">
        <v>19930</v>
      </c>
      <c r="E30" s="91">
        <v>19860</v>
      </c>
      <c r="F30" s="124">
        <v>6010</v>
      </c>
      <c r="L30" s="91" t="s">
        <v>2488</v>
      </c>
      <c r="M30" s="91" t="s">
        <v>2489</v>
      </c>
      <c r="N30" s="91" t="s">
        <v>2490</v>
      </c>
      <c r="O30" s="91" t="s">
        <v>2491</v>
      </c>
      <c r="P30" s="91" t="s">
        <v>2492</v>
      </c>
    </row>
    <row r="31" spans="1:18" ht="14.25" customHeight="1">
      <c r="A31" s="87" t="s">
        <v>253</v>
      </c>
      <c r="B31" s="94" t="s">
        <v>2249</v>
      </c>
      <c r="C31" s="91">
        <v>21670</v>
      </c>
      <c r="D31" s="91">
        <v>20660</v>
      </c>
      <c r="E31" s="91">
        <v>20290</v>
      </c>
      <c r="F31" s="124">
        <v>5840</v>
      </c>
      <c r="L31" s="91" t="s">
        <v>2493</v>
      </c>
      <c r="M31" s="91" t="s">
        <v>2494</v>
      </c>
      <c r="N31" s="91" t="s">
        <v>2495</v>
      </c>
      <c r="O31" s="91" t="s">
        <v>2496</v>
      </c>
      <c r="P31" s="91" t="s">
        <v>2497</v>
      </c>
    </row>
    <row r="32" spans="1:18" ht="14.25" customHeight="1">
      <c r="A32" s="87" t="s">
        <v>253</v>
      </c>
      <c r="B32" s="94" t="s">
        <v>2261</v>
      </c>
      <c r="C32" s="91">
        <v>22280</v>
      </c>
      <c r="D32" s="91">
        <v>21800</v>
      </c>
      <c r="E32" s="91">
        <v>17650</v>
      </c>
      <c r="F32" s="124">
        <v>4690</v>
      </c>
      <c r="L32" s="91" t="s">
        <v>2498</v>
      </c>
      <c r="M32" s="91" t="s">
        <v>2499</v>
      </c>
      <c r="N32" s="91" t="s">
        <v>2500</v>
      </c>
      <c r="O32" s="91" t="s">
        <v>2501</v>
      </c>
      <c r="P32" s="91" t="s">
        <v>2502</v>
      </c>
    </row>
    <row r="33" spans="1:16" ht="14.25" customHeight="1">
      <c r="A33" s="87" t="s">
        <v>253</v>
      </c>
      <c r="B33" s="94" t="s">
        <v>2273</v>
      </c>
      <c r="C33" s="91">
        <v>22130</v>
      </c>
      <c r="D33" s="91">
        <v>20460</v>
      </c>
      <c r="E33" s="91">
        <v>18500</v>
      </c>
      <c r="F33" s="124">
        <v>5340</v>
      </c>
      <c r="L33" s="91" t="s">
        <v>2503</v>
      </c>
      <c r="M33" s="91" t="s">
        <v>2504</v>
      </c>
      <c r="N33" s="91" t="s">
        <v>2505</v>
      </c>
      <c r="O33" s="91" t="s">
        <v>2506</v>
      </c>
      <c r="P33" s="91" t="s">
        <v>2507</v>
      </c>
    </row>
    <row r="34" spans="1:16" ht="14.25" customHeight="1">
      <c r="A34" s="87" t="s">
        <v>253</v>
      </c>
      <c r="B34" s="94" t="s">
        <v>2284</v>
      </c>
      <c r="C34" s="91">
        <v>22070</v>
      </c>
      <c r="D34" s="91">
        <v>20110</v>
      </c>
      <c r="E34" s="91">
        <v>18830</v>
      </c>
      <c r="F34" s="124">
        <v>5190</v>
      </c>
      <c r="L34" s="91" t="s">
        <v>2508</v>
      </c>
      <c r="M34" s="91" t="s">
        <v>2509</v>
      </c>
      <c r="N34" s="91" t="s">
        <v>2510</v>
      </c>
      <c r="O34" s="91" t="s">
        <v>2511</v>
      </c>
      <c r="P34" s="91" t="s">
        <v>2512</v>
      </c>
    </row>
    <row r="35" spans="1:16" ht="14.25" customHeight="1">
      <c r="A35" s="87" t="s">
        <v>253</v>
      </c>
      <c r="B35" s="94" t="s">
        <v>2295</v>
      </c>
      <c r="C35" s="91">
        <v>22240</v>
      </c>
      <c r="D35" s="91">
        <v>19550</v>
      </c>
      <c r="E35" s="91">
        <v>19220</v>
      </c>
      <c r="F35" s="124">
        <v>5800</v>
      </c>
      <c r="L35" s="91" t="s">
        <v>2513</v>
      </c>
      <c r="M35" s="91" t="s">
        <v>2514</v>
      </c>
      <c r="N35" s="91" t="s">
        <v>2515</v>
      </c>
      <c r="O35" s="91" t="s">
        <v>2516</v>
      </c>
      <c r="P35" s="91" t="s">
        <v>2517</v>
      </c>
    </row>
    <row r="36" spans="1:16" ht="14.25" customHeight="1">
      <c r="A36" s="87" t="s">
        <v>253</v>
      </c>
      <c r="B36" s="94" t="s">
        <v>2306</v>
      </c>
      <c r="C36" s="91">
        <v>19750</v>
      </c>
      <c r="D36" s="91">
        <v>19790</v>
      </c>
      <c r="E36" s="91">
        <v>18510</v>
      </c>
      <c r="F36" s="124">
        <v>6520</v>
      </c>
      <c r="M36" s="91" t="s">
        <v>2518</v>
      </c>
      <c r="N36" s="91" t="s">
        <v>2519</v>
      </c>
      <c r="O36" s="91" t="s">
        <v>2520</v>
      </c>
      <c r="P36" s="91" t="s">
        <v>2521</v>
      </c>
    </row>
    <row r="37" spans="1:16" ht="14.25" customHeight="1">
      <c r="A37" s="87" t="s">
        <v>253</v>
      </c>
      <c r="B37" s="94" t="s">
        <v>2316</v>
      </c>
      <c r="C37" s="91">
        <v>22380</v>
      </c>
      <c r="D37" s="91">
        <v>18530</v>
      </c>
      <c r="E37" s="91">
        <v>17930</v>
      </c>
      <c r="F37" s="124">
        <v>6270</v>
      </c>
      <c r="M37" s="91" t="s">
        <v>2522</v>
      </c>
      <c r="N37" s="91" t="s">
        <v>2523</v>
      </c>
      <c r="O37" s="91" t="s">
        <v>2524</v>
      </c>
      <c r="P37" s="91" t="s">
        <v>2525</v>
      </c>
    </row>
    <row r="38" spans="1:16" ht="14.25" customHeight="1">
      <c r="A38" s="87" t="s">
        <v>253</v>
      </c>
      <c r="B38" s="94" t="s">
        <v>2326</v>
      </c>
      <c r="C38" s="91">
        <v>20200</v>
      </c>
      <c r="D38" s="91">
        <v>20070</v>
      </c>
      <c r="E38" s="91">
        <v>19950</v>
      </c>
      <c r="F38" s="124"/>
      <c r="M38" s="91" t="s">
        <v>2526</v>
      </c>
      <c r="N38" s="91" t="s">
        <v>2527</v>
      </c>
      <c r="O38" s="91" t="s">
        <v>2528</v>
      </c>
      <c r="P38" s="91" t="s">
        <v>2529</v>
      </c>
    </row>
    <row r="39" spans="1:16" ht="14.25" customHeight="1">
      <c r="A39" s="87" t="s">
        <v>253</v>
      </c>
      <c r="B39" s="94" t="s">
        <v>2336</v>
      </c>
      <c r="C39" s="91">
        <v>19300</v>
      </c>
      <c r="D39" s="91">
        <v>20360</v>
      </c>
      <c r="E39" s="91">
        <v>20230</v>
      </c>
      <c r="F39" s="124"/>
      <c r="M39" s="91" t="s">
        <v>2530</v>
      </c>
      <c r="N39" s="91" t="s">
        <v>2531</v>
      </c>
      <c r="O39" s="91" t="s">
        <v>2532</v>
      </c>
      <c r="P39" s="91" t="s">
        <v>2533</v>
      </c>
    </row>
    <row r="40" spans="1:16" ht="14.25" customHeight="1">
      <c r="A40" s="87" t="s">
        <v>253</v>
      </c>
      <c r="B40" s="94" t="s">
        <v>2346</v>
      </c>
      <c r="C40" s="91">
        <v>20210</v>
      </c>
      <c r="D40" s="91">
        <v>19060</v>
      </c>
      <c r="E40" s="91">
        <v>18890</v>
      </c>
      <c r="F40" s="124"/>
      <c r="M40" s="91" t="s">
        <v>2534</v>
      </c>
      <c r="N40" s="91" t="s">
        <v>2535</v>
      </c>
      <c r="O40" s="91" t="s">
        <v>2536</v>
      </c>
      <c r="P40" s="91" t="s">
        <v>2537</v>
      </c>
    </row>
    <row r="41" spans="1:16" ht="14.25" customHeight="1">
      <c r="A41" s="87" t="s">
        <v>253</v>
      </c>
      <c r="B41" s="94" t="s">
        <v>2356</v>
      </c>
      <c r="C41" s="91">
        <v>20560</v>
      </c>
      <c r="D41" s="91">
        <v>21040</v>
      </c>
      <c r="E41" s="91">
        <v>20740</v>
      </c>
      <c r="F41" s="124"/>
      <c r="M41" s="94" t="s">
        <v>2538</v>
      </c>
      <c r="N41" s="94" t="s">
        <v>2539</v>
      </c>
      <c r="P41" s="94" t="s">
        <v>2540</v>
      </c>
    </row>
    <row r="42" spans="1:16" ht="14.25" customHeight="1">
      <c r="A42" s="87" t="s">
        <v>253</v>
      </c>
      <c r="B42" s="94" t="s">
        <v>2366</v>
      </c>
      <c r="C42" s="91">
        <v>19280</v>
      </c>
      <c r="D42" s="91">
        <v>22940</v>
      </c>
      <c r="E42" s="91">
        <v>22500</v>
      </c>
      <c r="F42" s="124"/>
      <c r="M42" s="91" t="s">
        <v>2541</v>
      </c>
      <c r="N42" s="91" t="s">
        <v>2542</v>
      </c>
      <c r="P42" s="91" t="s">
        <v>2543</v>
      </c>
    </row>
    <row r="43" spans="1:16" ht="14.25" customHeight="1">
      <c r="A43" s="87" t="s">
        <v>253</v>
      </c>
      <c r="B43" s="94" t="s">
        <v>2376</v>
      </c>
      <c r="C43" s="91">
        <v>21520</v>
      </c>
      <c r="D43" s="91">
        <v>19230</v>
      </c>
      <c r="E43" s="91">
        <v>18540</v>
      </c>
      <c r="F43" s="124"/>
      <c r="M43" s="91" t="s">
        <v>2544</v>
      </c>
      <c r="N43" s="91" t="s">
        <v>2545</v>
      </c>
      <c r="P43" s="91" t="s">
        <v>2546</v>
      </c>
    </row>
    <row r="44" spans="1:16" ht="14.25" customHeight="1">
      <c r="A44" s="87" t="s">
        <v>253</v>
      </c>
      <c r="B44" s="94" t="s">
        <v>2386</v>
      </c>
      <c r="C44" s="91">
        <v>23260</v>
      </c>
      <c r="D44" s="91">
        <v>21180</v>
      </c>
      <c r="E44" s="91">
        <v>20730</v>
      </c>
      <c r="F44" s="124"/>
      <c r="M44" s="91" t="s">
        <v>2547</v>
      </c>
      <c r="N44" s="91" t="s">
        <v>2548</v>
      </c>
      <c r="P44" s="91" t="s">
        <v>2549</v>
      </c>
    </row>
    <row r="45" spans="1:16" ht="14.25" customHeight="1">
      <c r="A45" s="87" t="s">
        <v>253</v>
      </c>
      <c r="B45" s="94" t="s">
        <v>2396</v>
      </c>
      <c r="C45" s="91">
        <v>19610</v>
      </c>
      <c r="D45" s="91">
        <v>18090</v>
      </c>
      <c r="E45" s="91">
        <v>17970</v>
      </c>
      <c r="F45" s="124"/>
      <c r="M45" s="91" t="s">
        <v>2550</v>
      </c>
      <c r="N45" s="91" t="s">
        <v>2551</v>
      </c>
      <c r="P45" s="91" t="s">
        <v>2552</v>
      </c>
    </row>
    <row r="46" spans="1:16" ht="14.25" customHeight="1">
      <c r="A46" s="87" t="s">
        <v>253</v>
      </c>
      <c r="B46" s="94" t="s">
        <v>2406</v>
      </c>
      <c r="C46" s="91">
        <v>21660</v>
      </c>
      <c r="D46" s="91">
        <v>19190</v>
      </c>
      <c r="E46" s="91">
        <v>19790</v>
      </c>
      <c r="F46" s="124"/>
      <c r="M46" s="91" t="s">
        <v>2553</v>
      </c>
      <c r="N46" s="91" t="s">
        <v>2554</v>
      </c>
      <c r="P46" s="91" t="s">
        <v>2555</v>
      </c>
    </row>
    <row r="47" spans="1:16" ht="14.25" customHeight="1">
      <c r="A47" s="87" t="s">
        <v>253</v>
      </c>
      <c r="B47" s="94" t="s">
        <v>2416</v>
      </c>
      <c r="C47" s="91">
        <v>18220</v>
      </c>
      <c r="D47" s="91"/>
      <c r="E47" s="91">
        <v>17220</v>
      </c>
      <c r="F47" s="124"/>
      <c r="M47" s="91" t="s">
        <v>2556</v>
      </c>
      <c r="N47" s="91" t="s">
        <v>2557</v>
      </c>
    </row>
    <row r="48" spans="1:16" ht="14.25" customHeight="1">
      <c r="A48" s="87" t="s">
        <v>253</v>
      </c>
      <c r="B48" s="96" t="s">
        <v>2425</v>
      </c>
      <c r="C48" s="102">
        <v>19430</v>
      </c>
      <c r="D48" s="102"/>
      <c r="E48" s="102">
        <v>17830</v>
      </c>
      <c r="F48" s="126"/>
      <c r="M48" s="91" t="s">
        <v>2558</v>
      </c>
      <c r="N48" s="91" t="s">
        <v>2559</v>
      </c>
    </row>
    <row r="49" spans="1:14" ht="14.25" customHeight="1">
      <c r="A49" s="87" t="s">
        <v>261</v>
      </c>
      <c r="B49" s="88" t="s">
        <v>2223</v>
      </c>
      <c r="C49" s="88">
        <v>17090</v>
      </c>
      <c r="D49" s="88">
        <v>16950</v>
      </c>
      <c r="E49" s="88">
        <v>16310</v>
      </c>
      <c r="F49" s="121">
        <v>4540</v>
      </c>
      <c r="M49" s="91" t="s">
        <v>2560</v>
      </c>
      <c r="N49" s="91" t="s">
        <v>2561</v>
      </c>
    </row>
    <row r="50" spans="1:14" ht="14.25" customHeight="1">
      <c r="A50" s="87" t="s">
        <v>261</v>
      </c>
      <c r="B50" s="91" t="s">
        <v>2236</v>
      </c>
      <c r="C50" s="91">
        <v>19040</v>
      </c>
      <c r="D50" s="91">
        <v>16960</v>
      </c>
      <c r="E50" s="91">
        <v>14800</v>
      </c>
      <c r="F50" s="124">
        <v>3940</v>
      </c>
    </row>
    <row r="51" spans="1:14" ht="14.25" customHeight="1">
      <c r="A51" s="87" t="s">
        <v>261</v>
      </c>
      <c r="B51" s="91" t="s">
        <v>2250</v>
      </c>
      <c r="C51" s="91">
        <v>17040</v>
      </c>
      <c r="D51" s="91">
        <v>16930</v>
      </c>
      <c r="E51" s="91">
        <v>15030</v>
      </c>
      <c r="F51" s="124">
        <v>4120</v>
      </c>
    </row>
    <row r="52" spans="1:14" ht="14.25" customHeight="1">
      <c r="A52" s="87" t="s">
        <v>261</v>
      </c>
      <c r="B52" s="91" t="s">
        <v>2262</v>
      </c>
      <c r="C52" s="91">
        <v>17110</v>
      </c>
      <c r="D52" s="91">
        <v>17750</v>
      </c>
      <c r="E52" s="91">
        <v>17310</v>
      </c>
      <c r="F52" s="124">
        <v>3220</v>
      </c>
    </row>
    <row r="53" spans="1:14" ht="14.25" customHeight="1">
      <c r="A53" s="87" t="s">
        <v>261</v>
      </c>
      <c r="B53" s="91" t="s">
        <v>2274</v>
      </c>
      <c r="C53" s="91">
        <v>17810</v>
      </c>
      <c r="D53" s="91">
        <v>17260</v>
      </c>
      <c r="E53" s="91">
        <v>17090</v>
      </c>
      <c r="F53" s="124">
        <v>3520</v>
      </c>
    </row>
    <row r="54" spans="1:14" ht="14.25" customHeight="1">
      <c r="A54" s="87" t="s">
        <v>261</v>
      </c>
      <c r="B54" s="91" t="s">
        <v>2285</v>
      </c>
      <c r="C54" s="91">
        <v>17410</v>
      </c>
      <c r="D54" s="91">
        <v>16780</v>
      </c>
      <c r="E54" s="91">
        <v>16370</v>
      </c>
      <c r="F54" s="124">
        <v>3410</v>
      </c>
    </row>
    <row r="55" spans="1:14" ht="14.25" customHeight="1">
      <c r="A55" s="87" t="s">
        <v>261</v>
      </c>
      <c r="B55" s="91" t="s">
        <v>2296</v>
      </c>
      <c r="C55" s="91">
        <v>16930</v>
      </c>
      <c r="D55" s="91">
        <v>14720</v>
      </c>
      <c r="E55" s="91">
        <v>15000</v>
      </c>
      <c r="F55" s="124">
        <v>3710</v>
      </c>
    </row>
    <row r="56" spans="1:14" ht="14.25" customHeight="1">
      <c r="A56" s="87" t="s">
        <v>261</v>
      </c>
      <c r="B56" s="91" t="s">
        <v>2307</v>
      </c>
      <c r="C56" s="91">
        <v>14930</v>
      </c>
      <c r="D56" s="91">
        <v>15850</v>
      </c>
      <c r="E56" s="91">
        <v>14320</v>
      </c>
      <c r="F56" s="124">
        <v>3960</v>
      </c>
    </row>
    <row r="57" spans="1:14" ht="14.25" customHeight="1">
      <c r="A57" s="87" t="s">
        <v>261</v>
      </c>
      <c r="B57" s="91" t="s">
        <v>2317</v>
      </c>
      <c r="C57" s="91">
        <v>16160</v>
      </c>
      <c r="D57" s="91">
        <v>16190</v>
      </c>
      <c r="E57" s="91">
        <v>15650</v>
      </c>
      <c r="F57" s="124">
        <v>4200</v>
      </c>
    </row>
    <row r="58" spans="1:14" ht="14.25" customHeight="1">
      <c r="A58" s="87" t="s">
        <v>261</v>
      </c>
      <c r="B58" s="91" t="s">
        <v>2327</v>
      </c>
      <c r="C58" s="91">
        <v>16360</v>
      </c>
      <c r="D58" s="91">
        <v>14050</v>
      </c>
      <c r="E58" s="91">
        <v>16070</v>
      </c>
      <c r="F58" s="124">
        <v>3990</v>
      </c>
    </row>
    <row r="59" spans="1:14" ht="14.25" customHeight="1">
      <c r="A59" s="87" t="s">
        <v>261</v>
      </c>
      <c r="B59" s="91" t="s">
        <v>2337</v>
      </c>
      <c r="C59" s="91">
        <v>14160</v>
      </c>
      <c r="D59" s="91">
        <v>16620</v>
      </c>
      <c r="E59" s="91">
        <v>13940</v>
      </c>
      <c r="F59" s="124">
        <v>4260</v>
      </c>
    </row>
    <row r="60" spans="1:14" ht="14.25" customHeight="1">
      <c r="A60" s="87" t="s">
        <v>261</v>
      </c>
      <c r="B60" s="91" t="s">
        <v>2347</v>
      </c>
      <c r="C60" s="91">
        <v>16750</v>
      </c>
      <c r="D60" s="91">
        <v>13910</v>
      </c>
      <c r="E60" s="91">
        <v>16550</v>
      </c>
      <c r="F60" s="124">
        <v>4550</v>
      </c>
    </row>
    <row r="61" spans="1:14" ht="14.25" customHeight="1">
      <c r="A61" s="87" t="s">
        <v>261</v>
      </c>
      <c r="B61" s="91" t="s">
        <v>2357</v>
      </c>
      <c r="C61" s="91">
        <v>14000</v>
      </c>
      <c r="D61" s="91">
        <v>14550</v>
      </c>
      <c r="E61" s="91">
        <v>13860</v>
      </c>
      <c r="F61" s="127"/>
    </row>
    <row r="62" spans="1:14" ht="14.25" customHeight="1">
      <c r="A62" s="87" t="s">
        <v>261</v>
      </c>
      <c r="B62" s="91" t="s">
        <v>2367</v>
      </c>
      <c r="C62" s="91">
        <v>14660</v>
      </c>
      <c r="D62" s="91">
        <v>17450</v>
      </c>
      <c r="E62" s="91">
        <v>14470</v>
      </c>
      <c r="F62" s="127"/>
    </row>
    <row r="63" spans="1:14" ht="14.25" customHeight="1">
      <c r="A63" s="87" t="s">
        <v>261</v>
      </c>
      <c r="B63" s="91" t="s">
        <v>2377</v>
      </c>
      <c r="C63" s="91">
        <v>17610</v>
      </c>
      <c r="D63" s="91">
        <v>16500</v>
      </c>
      <c r="E63" s="91">
        <v>17330</v>
      </c>
      <c r="F63" s="127"/>
    </row>
    <row r="64" spans="1:14" ht="14.25" customHeight="1">
      <c r="A64" s="87" t="s">
        <v>261</v>
      </c>
      <c r="B64" s="91" t="s">
        <v>2387</v>
      </c>
      <c r="C64" s="91">
        <v>16590</v>
      </c>
      <c r="D64" s="91">
        <v>15130</v>
      </c>
      <c r="E64" s="91">
        <v>16420</v>
      </c>
      <c r="F64" s="127"/>
    </row>
    <row r="65" spans="1:6" s="113" customFormat="1" ht="14.25" customHeight="1">
      <c r="A65" s="87" t="s">
        <v>261</v>
      </c>
      <c r="B65" s="91" t="s">
        <v>2397</v>
      </c>
      <c r="C65" s="91">
        <v>15220</v>
      </c>
      <c r="D65" s="91">
        <v>14660</v>
      </c>
      <c r="E65" s="91">
        <v>15060</v>
      </c>
      <c r="F65" s="124"/>
    </row>
    <row r="66" spans="1:6" s="113" customFormat="1" ht="14.25" customHeight="1">
      <c r="A66" s="87" t="s">
        <v>261</v>
      </c>
      <c r="B66" s="91" t="s">
        <v>2407</v>
      </c>
      <c r="C66" s="91">
        <v>14720</v>
      </c>
      <c r="D66" s="91">
        <v>15970</v>
      </c>
      <c r="E66" s="91">
        <v>14610</v>
      </c>
      <c r="F66" s="124"/>
    </row>
    <row r="67" spans="1:6" s="113" customFormat="1" ht="14.25" customHeight="1">
      <c r="A67" s="87" t="s">
        <v>261</v>
      </c>
      <c r="B67" s="91" t="s">
        <v>2417</v>
      </c>
      <c r="C67" s="91">
        <v>16080</v>
      </c>
      <c r="D67" s="91">
        <v>14840</v>
      </c>
      <c r="E67" s="91">
        <v>15630</v>
      </c>
      <c r="F67" s="124"/>
    </row>
    <row r="68" spans="1:6" s="113" customFormat="1" ht="14.25" customHeight="1">
      <c r="A68" s="87" t="s">
        <v>261</v>
      </c>
      <c r="B68" s="91" t="s">
        <v>2426</v>
      </c>
      <c r="C68" s="91">
        <v>14940</v>
      </c>
      <c r="D68" s="91">
        <v>18000</v>
      </c>
      <c r="E68" s="91">
        <v>14040</v>
      </c>
      <c r="F68" s="124"/>
    </row>
    <row r="69" spans="1:6" s="113" customFormat="1" ht="14.25" customHeight="1">
      <c r="A69" s="87" t="s">
        <v>261</v>
      </c>
      <c r="B69" s="91" t="s">
        <v>2434</v>
      </c>
      <c r="C69" s="91">
        <v>18810</v>
      </c>
      <c r="D69" s="91">
        <v>15100</v>
      </c>
      <c r="E69" s="91">
        <v>14710</v>
      </c>
      <c r="F69" s="124"/>
    </row>
    <row r="70" spans="1:6" s="113" customFormat="1" ht="14.25" customHeight="1">
      <c r="A70" s="87" t="s">
        <v>261</v>
      </c>
      <c r="B70" s="91" t="s">
        <v>2442</v>
      </c>
      <c r="C70" s="91">
        <v>18270</v>
      </c>
      <c r="D70" s="91"/>
      <c r="E70" s="91"/>
      <c r="F70" s="124"/>
    </row>
    <row r="71" spans="1:6" s="113" customFormat="1" ht="14.25" customHeight="1">
      <c r="A71" s="87" t="s">
        <v>261</v>
      </c>
      <c r="B71" s="91" t="s">
        <v>2449</v>
      </c>
      <c r="C71" s="91">
        <v>15230</v>
      </c>
      <c r="D71" s="91"/>
      <c r="E71" s="91"/>
      <c r="F71" s="124"/>
    </row>
    <row r="72" spans="1:6" s="113" customFormat="1" ht="14.25" customHeight="1">
      <c r="A72" s="87" t="s">
        <v>261</v>
      </c>
      <c r="B72" s="91" t="s">
        <v>2456</v>
      </c>
      <c r="C72" s="91"/>
      <c r="D72" s="91"/>
      <c r="E72" s="91"/>
      <c r="F72" s="124">
        <v>4120</v>
      </c>
    </row>
    <row r="73" spans="1:6" s="113" customFormat="1" ht="14.25" customHeight="1">
      <c r="A73" s="87" t="s">
        <v>261</v>
      </c>
      <c r="B73" s="91" t="s">
        <v>2463</v>
      </c>
      <c r="C73" s="91"/>
      <c r="D73" s="91"/>
      <c r="E73" s="91"/>
      <c r="F73" s="124">
        <v>3930</v>
      </c>
    </row>
    <row r="74" spans="1:6" s="113" customFormat="1" ht="14.25" customHeight="1">
      <c r="A74" s="87" t="s">
        <v>261</v>
      </c>
      <c r="B74" s="91" t="s">
        <v>2470</v>
      </c>
      <c r="C74" s="91"/>
      <c r="D74" s="91"/>
      <c r="E74" s="91"/>
      <c r="F74" s="124">
        <v>4060</v>
      </c>
    </row>
    <row r="75" spans="1:6" s="113" customFormat="1" ht="14.25" customHeight="1">
      <c r="A75" s="87" t="s">
        <v>261</v>
      </c>
      <c r="B75" s="102" t="s">
        <v>2477</v>
      </c>
      <c r="C75" s="102"/>
      <c r="D75" s="102"/>
      <c r="E75" s="102"/>
      <c r="F75" s="126">
        <v>3750</v>
      </c>
    </row>
    <row r="76" spans="1:6" s="113" customFormat="1" ht="14.25" customHeight="1">
      <c r="A76" s="87" t="s">
        <v>269</v>
      </c>
      <c r="B76" s="88" t="s">
        <v>2224</v>
      </c>
      <c r="C76" s="88">
        <v>14690</v>
      </c>
      <c r="D76" s="88">
        <v>14640</v>
      </c>
      <c r="E76" s="88">
        <v>14590</v>
      </c>
      <c r="F76" s="121">
        <v>3060</v>
      </c>
    </row>
    <row r="77" spans="1:6" s="113" customFormat="1" ht="14.25" customHeight="1">
      <c r="A77" s="87" t="s">
        <v>269</v>
      </c>
      <c r="B77" s="91" t="s">
        <v>2237</v>
      </c>
      <c r="C77" s="91">
        <v>12550</v>
      </c>
      <c r="D77" s="91">
        <v>12480</v>
      </c>
      <c r="E77" s="91">
        <v>12450</v>
      </c>
      <c r="F77" s="124">
        <v>2590</v>
      </c>
    </row>
    <row r="78" spans="1:6" s="113" customFormat="1" ht="14.25" customHeight="1">
      <c r="A78" s="87" t="s">
        <v>269</v>
      </c>
      <c r="B78" s="91" t="s">
        <v>2251</v>
      </c>
      <c r="C78" s="91">
        <v>14360</v>
      </c>
      <c r="D78" s="91">
        <v>14320</v>
      </c>
      <c r="E78" s="91">
        <v>12510</v>
      </c>
      <c r="F78" s="124">
        <v>2700</v>
      </c>
    </row>
    <row r="79" spans="1:6" s="113" customFormat="1" ht="14.25" customHeight="1">
      <c r="A79" s="87" t="s">
        <v>269</v>
      </c>
      <c r="B79" s="91" t="s">
        <v>2263</v>
      </c>
      <c r="C79" s="91">
        <v>12590</v>
      </c>
      <c r="D79" s="91">
        <v>12540</v>
      </c>
      <c r="E79" s="91">
        <v>12350</v>
      </c>
      <c r="F79" s="124">
        <v>2740</v>
      </c>
    </row>
    <row r="80" spans="1:6" s="113" customFormat="1" ht="14.25" customHeight="1">
      <c r="A80" s="87" t="s">
        <v>269</v>
      </c>
      <c r="B80" s="91" t="s">
        <v>2275</v>
      </c>
      <c r="C80" s="91">
        <v>12450</v>
      </c>
      <c r="D80" s="91">
        <v>12370</v>
      </c>
      <c r="E80" s="91">
        <v>10790</v>
      </c>
      <c r="F80" s="124">
        <v>2290</v>
      </c>
    </row>
    <row r="81" spans="1:6" s="113" customFormat="1" ht="14.25" customHeight="1">
      <c r="A81" s="87" t="s">
        <v>269</v>
      </c>
      <c r="B81" s="91" t="s">
        <v>2286</v>
      </c>
      <c r="C81" s="91">
        <v>14210</v>
      </c>
      <c r="D81" s="91">
        <v>14150</v>
      </c>
      <c r="E81" s="91">
        <v>12730</v>
      </c>
      <c r="F81" s="124">
        <v>2240</v>
      </c>
    </row>
    <row r="82" spans="1:6" s="113" customFormat="1" ht="14.25" customHeight="1">
      <c r="A82" s="87" t="s">
        <v>269</v>
      </c>
      <c r="B82" s="91" t="s">
        <v>2297</v>
      </c>
      <c r="C82" s="91">
        <v>10860</v>
      </c>
      <c r="D82" s="91">
        <v>10820</v>
      </c>
      <c r="E82" s="91">
        <v>14720</v>
      </c>
      <c r="F82" s="124">
        <v>2490</v>
      </c>
    </row>
    <row r="83" spans="1:6" s="113" customFormat="1" ht="14.25" customHeight="1">
      <c r="A83" s="87" t="s">
        <v>269</v>
      </c>
      <c r="B83" s="91" t="s">
        <v>2308</v>
      </c>
      <c r="C83" s="91">
        <v>12810</v>
      </c>
      <c r="D83" s="91">
        <v>12760</v>
      </c>
      <c r="E83" s="91">
        <v>14830</v>
      </c>
      <c r="F83" s="124">
        <v>2450</v>
      </c>
    </row>
    <row r="84" spans="1:6" s="113" customFormat="1" ht="14.25" customHeight="1">
      <c r="A84" s="87" t="s">
        <v>269</v>
      </c>
      <c r="B84" s="91" t="s">
        <v>2318</v>
      </c>
      <c r="C84" s="91">
        <v>14950</v>
      </c>
      <c r="D84" s="91">
        <v>14810</v>
      </c>
      <c r="E84" s="91">
        <v>12590</v>
      </c>
      <c r="F84" s="124">
        <v>2540</v>
      </c>
    </row>
    <row r="85" spans="1:6" s="113" customFormat="1" ht="14.25" customHeight="1">
      <c r="A85" s="87" t="s">
        <v>269</v>
      </c>
      <c r="B85" s="91" t="s">
        <v>2328</v>
      </c>
      <c r="C85" s="91">
        <v>14960</v>
      </c>
      <c r="D85" s="91">
        <v>14890</v>
      </c>
      <c r="E85" s="91">
        <v>12840</v>
      </c>
      <c r="F85" s="124">
        <v>2840</v>
      </c>
    </row>
    <row r="86" spans="1:6" s="113" customFormat="1" ht="14.25" customHeight="1">
      <c r="A86" s="87" t="s">
        <v>269</v>
      </c>
      <c r="B86" s="91" t="s">
        <v>2338</v>
      </c>
      <c r="C86" s="91">
        <v>12730</v>
      </c>
      <c r="D86" s="91">
        <v>12660</v>
      </c>
      <c r="E86" s="91">
        <v>13310</v>
      </c>
      <c r="F86" s="124">
        <v>3140</v>
      </c>
    </row>
    <row r="87" spans="1:6" s="113" customFormat="1" ht="14.25" customHeight="1">
      <c r="A87" s="87" t="s">
        <v>269</v>
      </c>
      <c r="B87" s="91" t="s">
        <v>2348</v>
      </c>
      <c r="C87" s="91">
        <v>12940</v>
      </c>
      <c r="D87" s="91">
        <v>12890</v>
      </c>
      <c r="E87" s="91">
        <v>11580</v>
      </c>
      <c r="F87" s="127"/>
    </row>
    <row r="88" spans="1:6" s="113" customFormat="1" ht="14.25" customHeight="1">
      <c r="A88" s="87" t="s">
        <v>269</v>
      </c>
      <c r="B88" s="91" t="s">
        <v>2358</v>
      </c>
      <c r="C88" s="91">
        <v>13430</v>
      </c>
      <c r="D88" s="91">
        <v>13360</v>
      </c>
      <c r="E88" s="91">
        <v>12790</v>
      </c>
      <c r="F88" s="127"/>
    </row>
    <row r="89" spans="1:6" s="113" customFormat="1" ht="14.25" customHeight="1">
      <c r="A89" s="87" t="s">
        <v>269</v>
      </c>
      <c r="B89" s="91" t="s">
        <v>2368</v>
      </c>
      <c r="C89" s="91">
        <v>11680</v>
      </c>
      <c r="D89" s="91">
        <v>11630</v>
      </c>
      <c r="E89" s="91">
        <v>11320</v>
      </c>
      <c r="F89" s="127"/>
    </row>
    <row r="90" spans="1:6" s="113" customFormat="1" ht="14.25" customHeight="1">
      <c r="A90" s="87" t="s">
        <v>269</v>
      </c>
      <c r="B90" s="91" t="s">
        <v>2378</v>
      </c>
      <c r="C90" s="91">
        <v>12890</v>
      </c>
      <c r="D90" s="91">
        <v>12820</v>
      </c>
      <c r="E90" s="91">
        <v>12710</v>
      </c>
      <c r="F90" s="127"/>
    </row>
    <row r="91" spans="1:6" s="113" customFormat="1" ht="14.25" customHeight="1">
      <c r="A91" s="87" t="s">
        <v>269</v>
      </c>
      <c r="B91" s="91" t="s">
        <v>2388</v>
      </c>
      <c r="C91" s="91">
        <v>11410</v>
      </c>
      <c r="D91" s="91">
        <v>11360</v>
      </c>
      <c r="E91" s="91">
        <v>12670</v>
      </c>
      <c r="F91" s="127"/>
    </row>
    <row r="92" spans="1:6" s="113" customFormat="1" ht="14.25" customHeight="1">
      <c r="A92" s="87" t="s">
        <v>269</v>
      </c>
      <c r="B92" s="91" t="s">
        <v>2398</v>
      </c>
      <c r="C92" s="91">
        <v>12770</v>
      </c>
      <c r="D92" s="91">
        <v>12740</v>
      </c>
      <c r="E92" s="91">
        <v>11970</v>
      </c>
      <c r="F92" s="127"/>
    </row>
    <row r="93" spans="1:6" s="113" customFormat="1" ht="14.25" customHeight="1">
      <c r="A93" s="87" t="s">
        <v>269</v>
      </c>
      <c r="B93" s="91" t="s">
        <v>2408</v>
      </c>
      <c r="C93" s="91">
        <v>12740</v>
      </c>
      <c r="D93" s="91">
        <v>12700</v>
      </c>
      <c r="E93" s="91">
        <v>12540</v>
      </c>
      <c r="F93" s="127"/>
    </row>
    <row r="94" spans="1:6" s="113" customFormat="1" ht="14.25" customHeight="1">
      <c r="A94" s="87" t="s">
        <v>269</v>
      </c>
      <c r="B94" s="91" t="s">
        <v>2418</v>
      </c>
      <c r="C94" s="91">
        <v>12020</v>
      </c>
      <c r="D94" s="91">
        <v>11990</v>
      </c>
      <c r="E94" s="91">
        <v>13110</v>
      </c>
      <c r="F94" s="127"/>
    </row>
    <row r="95" spans="1:6" s="113" customFormat="1" ht="14.25" customHeight="1">
      <c r="A95" s="87" t="s">
        <v>269</v>
      </c>
      <c r="B95" s="91" t="s">
        <v>2427</v>
      </c>
      <c r="C95" s="91">
        <v>12620</v>
      </c>
      <c r="D95" s="91">
        <v>12580</v>
      </c>
      <c r="E95" s="91">
        <v>13160</v>
      </c>
      <c r="F95" s="124"/>
    </row>
    <row r="96" spans="1:6" s="113" customFormat="1" ht="14.25" customHeight="1">
      <c r="A96" s="87" t="s">
        <v>269</v>
      </c>
      <c r="B96" s="91" t="s">
        <v>2435</v>
      </c>
      <c r="C96" s="91">
        <v>13200</v>
      </c>
      <c r="D96" s="91">
        <v>13150</v>
      </c>
      <c r="E96" s="91">
        <v>12900</v>
      </c>
      <c r="F96" s="124"/>
    </row>
    <row r="97" spans="1:6" s="113" customFormat="1" ht="14.25" customHeight="1">
      <c r="A97" s="87" t="s">
        <v>269</v>
      </c>
      <c r="B97" s="91" t="s">
        <v>2443</v>
      </c>
      <c r="C97" s="91">
        <v>13270</v>
      </c>
      <c r="D97" s="91">
        <v>13210</v>
      </c>
      <c r="E97" s="91">
        <v>11080</v>
      </c>
      <c r="F97" s="124"/>
    </row>
    <row r="98" spans="1:6" s="113" customFormat="1" ht="14.25" customHeight="1">
      <c r="A98" s="87" t="s">
        <v>269</v>
      </c>
      <c r="B98" s="91" t="s">
        <v>2450</v>
      </c>
      <c r="C98" s="91">
        <v>13010</v>
      </c>
      <c r="D98" s="91">
        <v>12930</v>
      </c>
      <c r="E98" s="91">
        <v>12840</v>
      </c>
      <c r="F98" s="124"/>
    </row>
    <row r="99" spans="1:6" s="113" customFormat="1" ht="14.25" customHeight="1">
      <c r="A99" s="87" t="s">
        <v>269</v>
      </c>
      <c r="B99" s="91" t="s">
        <v>2457</v>
      </c>
      <c r="C99" s="91">
        <v>11190</v>
      </c>
      <c r="D99" s="91">
        <v>11130</v>
      </c>
      <c r="E99" s="91"/>
      <c r="F99" s="124"/>
    </row>
    <row r="100" spans="1:6" s="113" customFormat="1" ht="14.25" customHeight="1">
      <c r="A100" s="87" t="s">
        <v>269</v>
      </c>
      <c r="B100" s="91" t="s">
        <v>2464</v>
      </c>
      <c r="C100" s="91">
        <v>14280</v>
      </c>
      <c r="D100" s="91">
        <v>14180</v>
      </c>
      <c r="E100" s="91"/>
      <c r="F100" s="124"/>
    </row>
    <row r="101" spans="1:6" s="113" customFormat="1" ht="14.25" customHeight="1">
      <c r="A101" s="87" t="s">
        <v>269</v>
      </c>
      <c r="B101" s="91" t="s">
        <v>2471</v>
      </c>
      <c r="C101" s="91">
        <v>12960</v>
      </c>
      <c r="D101" s="91">
        <v>12890</v>
      </c>
      <c r="E101" s="91"/>
      <c r="F101" s="124"/>
    </row>
    <row r="102" spans="1:6" s="113" customFormat="1" ht="14.25" customHeight="1">
      <c r="A102" s="87" t="s">
        <v>269</v>
      </c>
      <c r="B102" s="91" t="s">
        <v>2478</v>
      </c>
      <c r="C102" s="91"/>
      <c r="D102" s="91"/>
      <c r="E102" s="91"/>
      <c r="F102" s="124">
        <v>3100</v>
      </c>
    </row>
    <row r="103" spans="1:6" s="113" customFormat="1" ht="14.25" customHeight="1">
      <c r="A103" s="87" t="s">
        <v>269</v>
      </c>
      <c r="B103" s="91" t="s">
        <v>2483</v>
      </c>
      <c r="C103" s="91"/>
      <c r="D103" s="91"/>
      <c r="E103" s="91"/>
      <c r="F103" s="124">
        <v>2320</v>
      </c>
    </row>
    <row r="104" spans="1:6" s="113" customFormat="1" ht="14.25" customHeight="1">
      <c r="A104" s="87" t="s">
        <v>269</v>
      </c>
      <c r="B104" s="91" t="s">
        <v>2488</v>
      </c>
      <c r="C104" s="91"/>
      <c r="D104" s="91"/>
      <c r="E104" s="91"/>
      <c r="F104" s="124">
        <v>2320</v>
      </c>
    </row>
    <row r="105" spans="1:6" s="113" customFormat="1" ht="14.25" customHeight="1">
      <c r="A105" s="87" t="s">
        <v>269</v>
      </c>
      <c r="B105" s="91" t="s">
        <v>2493</v>
      </c>
      <c r="C105" s="91"/>
      <c r="D105" s="91"/>
      <c r="E105" s="91"/>
      <c r="F105" s="124">
        <v>2320</v>
      </c>
    </row>
    <row r="106" spans="1:6" s="113" customFormat="1" ht="14.25" customHeight="1">
      <c r="A106" s="87" t="s">
        <v>269</v>
      </c>
      <c r="B106" s="91" t="s">
        <v>2498</v>
      </c>
      <c r="C106" s="91"/>
      <c r="D106" s="91"/>
      <c r="E106" s="91"/>
      <c r="F106" s="124">
        <v>2320</v>
      </c>
    </row>
    <row r="107" spans="1:6" s="113" customFormat="1" ht="14.25" customHeight="1">
      <c r="A107" s="87" t="s">
        <v>269</v>
      </c>
      <c r="B107" s="91" t="s">
        <v>2503</v>
      </c>
      <c r="C107" s="91"/>
      <c r="D107" s="91"/>
      <c r="E107" s="91"/>
      <c r="F107" s="124">
        <v>2280</v>
      </c>
    </row>
    <row r="108" spans="1:6" s="113" customFormat="1" ht="14.25" customHeight="1">
      <c r="A108" s="87" t="s">
        <v>269</v>
      </c>
      <c r="B108" s="91" t="s">
        <v>2508</v>
      </c>
      <c r="C108" s="91"/>
      <c r="D108" s="91"/>
      <c r="E108" s="91"/>
      <c r="F108" s="124">
        <v>2280</v>
      </c>
    </row>
    <row r="109" spans="1:6" s="113" customFormat="1" ht="14.25" customHeight="1">
      <c r="A109" s="87" t="s">
        <v>269</v>
      </c>
      <c r="B109" s="102" t="s">
        <v>2513</v>
      </c>
      <c r="C109" s="102"/>
      <c r="D109" s="102"/>
      <c r="E109" s="102"/>
      <c r="F109" s="126">
        <v>2280</v>
      </c>
    </row>
    <row r="110" spans="1:6" s="113" customFormat="1" ht="14.25" customHeight="1">
      <c r="A110" s="87" t="s">
        <v>275</v>
      </c>
      <c r="B110" s="88" t="s">
        <v>2225</v>
      </c>
      <c r="C110" s="88">
        <v>10520</v>
      </c>
      <c r="D110" s="88">
        <v>10490</v>
      </c>
      <c r="E110" s="88">
        <v>10760</v>
      </c>
      <c r="F110" s="121">
        <v>2160</v>
      </c>
    </row>
    <row r="111" spans="1:6" s="113" customFormat="1" ht="14.25" customHeight="1">
      <c r="A111" s="87" t="s">
        <v>275</v>
      </c>
      <c r="B111" s="91" t="s">
        <v>2238</v>
      </c>
      <c r="C111" s="91">
        <v>10090</v>
      </c>
      <c r="D111" s="91">
        <v>10060</v>
      </c>
      <c r="E111" s="91">
        <v>10300</v>
      </c>
      <c r="F111" s="124">
        <v>2010</v>
      </c>
    </row>
    <row r="112" spans="1:6" s="113" customFormat="1" ht="14.25" customHeight="1">
      <c r="A112" s="87" t="s">
        <v>275</v>
      </c>
      <c r="B112" s="91" t="s">
        <v>2252</v>
      </c>
      <c r="C112" s="91">
        <v>9910</v>
      </c>
      <c r="D112" s="91">
        <v>9850</v>
      </c>
      <c r="E112" s="91">
        <v>9960</v>
      </c>
      <c r="F112" s="124">
        <v>2090</v>
      </c>
    </row>
    <row r="113" spans="1:6" s="113" customFormat="1" ht="14.25" customHeight="1">
      <c r="A113" s="87" t="s">
        <v>275</v>
      </c>
      <c r="B113" s="91" t="s">
        <v>2264</v>
      </c>
      <c r="C113" s="91">
        <v>11430</v>
      </c>
      <c r="D113" s="91">
        <v>11400</v>
      </c>
      <c r="E113" s="91">
        <v>11710</v>
      </c>
      <c r="F113" s="124">
        <v>2050</v>
      </c>
    </row>
    <row r="114" spans="1:6" s="113" customFormat="1" ht="14.25" customHeight="1">
      <c r="A114" s="87" t="s">
        <v>275</v>
      </c>
      <c r="B114" s="91" t="s">
        <v>2276</v>
      </c>
      <c r="C114" s="91">
        <v>11390</v>
      </c>
      <c r="D114" s="91">
        <v>11350</v>
      </c>
      <c r="E114" s="91">
        <v>11640</v>
      </c>
      <c r="F114" s="124">
        <v>1620</v>
      </c>
    </row>
    <row r="115" spans="1:6" s="113" customFormat="1" ht="14.25" customHeight="1">
      <c r="A115" s="87" t="s">
        <v>275</v>
      </c>
      <c r="B115" s="91" t="s">
        <v>2287</v>
      </c>
      <c r="C115" s="91">
        <v>9930</v>
      </c>
      <c r="D115" s="91">
        <v>9900</v>
      </c>
      <c r="E115" s="91">
        <v>10160</v>
      </c>
      <c r="F115" s="124">
        <v>1580</v>
      </c>
    </row>
    <row r="116" spans="1:6" s="113" customFormat="1" ht="14.25" customHeight="1">
      <c r="A116" s="87" t="s">
        <v>275</v>
      </c>
      <c r="B116" s="91" t="s">
        <v>2298</v>
      </c>
      <c r="C116" s="91">
        <v>9150</v>
      </c>
      <c r="D116" s="91">
        <v>9120</v>
      </c>
      <c r="E116" s="91">
        <v>9380</v>
      </c>
      <c r="F116" s="124">
        <v>1750</v>
      </c>
    </row>
    <row r="117" spans="1:6" s="113" customFormat="1" ht="14.25" customHeight="1">
      <c r="A117" s="87" t="s">
        <v>275</v>
      </c>
      <c r="B117" s="91" t="s">
        <v>2309</v>
      </c>
      <c r="C117" s="91">
        <v>10680</v>
      </c>
      <c r="D117" s="91">
        <v>10650</v>
      </c>
      <c r="E117" s="91">
        <v>10970</v>
      </c>
      <c r="F117" s="124">
        <v>1730</v>
      </c>
    </row>
    <row r="118" spans="1:6" s="113" customFormat="1" ht="14.25" customHeight="1">
      <c r="A118" s="87" t="s">
        <v>275</v>
      </c>
      <c r="B118" s="91" t="s">
        <v>2319</v>
      </c>
      <c r="C118" s="91">
        <v>10080</v>
      </c>
      <c r="D118" s="91">
        <v>10050</v>
      </c>
      <c r="E118" s="91">
        <v>10350</v>
      </c>
      <c r="F118" s="124">
        <v>1920</v>
      </c>
    </row>
    <row r="119" spans="1:6" s="113" customFormat="1" ht="14.25" customHeight="1">
      <c r="A119" s="87" t="s">
        <v>275</v>
      </c>
      <c r="B119" s="91" t="s">
        <v>2329</v>
      </c>
      <c r="C119" s="91">
        <v>9450</v>
      </c>
      <c r="D119" s="91">
        <v>9410</v>
      </c>
      <c r="E119" s="91">
        <v>9680</v>
      </c>
      <c r="F119" s="124">
        <v>1880</v>
      </c>
    </row>
    <row r="120" spans="1:6" s="113" customFormat="1" ht="14.25" customHeight="1">
      <c r="A120" s="87" t="s">
        <v>275</v>
      </c>
      <c r="B120" s="91" t="s">
        <v>2339</v>
      </c>
      <c r="C120" s="91">
        <v>8730</v>
      </c>
      <c r="D120" s="91">
        <v>8700</v>
      </c>
      <c r="E120" s="91">
        <v>8950</v>
      </c>
      <c r="F120" s="124">
        <v>1830</v>
      </c>
    </row>
    <row r="121" spans="1:6" s="113" customFormat="1" ht="14.25" customHeight="1">
      <c r="A121" s="87" t="s">
        <v>275</v>
      </c>
      <c r="B121" s="91" t="s">
        <v>2349</v>
      </c>
      <c r="C121" s="91">
        <v>10070</v>
      </c>
      <c r="D121" s="91">
        <v>10040</v>
      </c>
      <c r="E121" s="91">
        <v>10270</v>
      </c>
      <c r="F121" s="124">
        <v>1960</v>
      </c>
    </row>
    <row r="122" spans="1:6" s="113" customFormat="1" ht="14.25" customHeight="1">
      <c r="A122" s="87" t="s">
        <v>275</v>
      </c>
      <c r="B122" s="91" t="s">
        <v>2359</v>
      </c>
      <c r="C122" s="91">
        <v>10500</v>
      </c>
      <c r="D122" s="91">
        <v>10470</v>
      </c>
      <c r="E122" s="91">
        <v>10780</v>
      </c>
      <c r="F122" s="124">
        <v>2180</v>
      </c>
    </row>
    <row r="123" spans="1:6" s="113" customFormat="1" ht="14.25" customHeight="1">
      <c r="A123" s="87" t="s">
        <v>275</v>
      </c>
      <c r="B123" s="91" t="s">
        <v>2369</v>
      </c>
      <c r="C123" s="91">
        <v>10390</v>
      </c>
      <c r="D123" s="91">
        <v>10360</v>
      </c>
      <c r="E123" s="91">
        <v>10660</v>
      </c>
      <c r="F123" s="124">
        <v>2040</v>
      </c>
    </row>
    <row r="124" spans="1:6" s="113" customFormat="1" ht="14.25" customHeight="1">
      <c r="A124" s="87" t="s">
        <v>275</v>
      </c>
      <c r="B124" s="91" t="s">
        <v>2379</v>
      </c>
      <c r="C124" s="91">
        <v>10390</v>
      </c>
      <c r="D124" s="91">
        <v>10360</v>
      </c>
      <c r="E124" s="91">
        <v>10680</v>
      </c>
      <c r="F124" s="127"/>
    </row>
    <row r="125" spans="1:6" s="113" customFormat="1" ht="14.25" customHeight="1">
      <c r="A125" s="87" t="s">
        <v>275</v>
      </c>
      <c r="B125" s="91" t="s">
        <v>2389</v>
      </c>
      <c r="C125" s="91">
        <v>10440</v>
      </c>
      <c r="D125" s="91">
        <v>10410</v>
      </c>
      <c r="E125" s="91">
        <v>10710</v>
      </c>
      <c r="F125" s="127"/>
    </row>
    <row r="126" spans="1:6" s="113" customFormat="1" ht="14.25" customHeight="1">
      <c r="A126" s="87" t="s">
        <v>275</v>
      </c>
      <c r="B126" s="91" t="s">
        <v>2399</v>
      </c>
      <c r="C126" s="91">
        <v>10780</v>
      </c>
      <c r="D126" s="91">
        <v>10750</v>
      </c>
      <c r="E126" s="91">
        <v>11080</v>
      </c>
      <c r="F126" s="127"/>
    </row>
    <row r="127" spans="1:6" s="113" customFormat="1" ht="14.25" customHeight="1">
      <c r="A127" s="87" t="s">
        <v>275</v>
      </c>
      <c r="B127" s="91" t="s">
        <v>2409</v>
      </c>
      <c r="C127" s="91">
        <v>10100</v>
      </c>
      <c r="D127" s="91">
        <v>10070</v>
      </c>
      <c r="E127" s="91">
        <v>10350</v>
      </c>
      <c r="F127" s="127"/>
    </row>
    <row r="128" spans="1:6" s="113" customFormat="1" ht="14.25" customHeight="1">
      <c r="A128" s="87" t="s">
        <v>275</v>
      </c>
      <c r="B128" s="91" t="s">
        <v>2419</v>
      </c>
      <c r="C128" s="91">
        <v>9200</v>
      </c>
      <c r="D128" s="91">
        <v>9160</v>
      </c>
      <c r="E128" s="91">
        <v>9660</v>
      </c>
      <c r="F128" s="127"/>
    </row>
    <row r="129" spans="1:6" s="113" customFormat="1" ht="14.25" customHeight="1">
      <c r="A129" s="87" t="s">
        <v>275</v>
      </c>
      <c r="B129" s="91" t="s">
        <v>2428</v>
      </c>
      <c r="C129" s="91">
        <v>10340</v>
      </c>
      <c r="D129" s="91">
        <v>10310</v>
      </c>
      <c r="E129" s="91">
        <v>10580</v>
      </c>
      <c r="F129" s="127"/>
    </row>
    <row r="130" spans="1:6" s="113" customFormat="1" ht="14.25" customHeight="1">
      <c r="A130" s="87" t="s">
        <v>275</v>
      </c>
      <c r="B130" s="91" t="s">
        <v>2436</v>
      </c>
      <c r="C130" s="91">
        <v>9680</v>
      </c>
      <c r="D130" s="91">
        <v>9660</v>
      </c>
      <c r="E130" s="91">
        <v>9950</v>
      </c>
      <c r="F130" s="127"/>
    </row>
    <row r="131" spans="1:6" s="113" customFormat="1" ht="14.25" customHeight="1">
      <c r="A131" s="87" t="s">
        <v>275</v>
      </c>
      <c r="B131" s="91" t="s">
        <v>2444</v>
      </c>
      <c r="C131" s="91">
        <v>9540</v>
      </c>
      <c r="D131" s="91">
        <v>9510</v>
      </c>
      <c r="E131" s="91">
        <v>9790</v>
      </c>
      <c r="F131" s="127"/>
    </row>
    <row r="132" spans="1:6" s="113" customFormat="1" ht="14.25" customHeight="1">
      <c r="A132" s="87" t="s">
        <v>275</v>
      </c>
      <c r="B132" s="91" t="s">
        <v>2451</v>
      </c>
      <c r="C132" s="91">
        <v>9320</v>
      </c>
      <c r="D132" s="91">
        <v>9290</v>
      </c>
      <c r="E132" s="91">
        <v>9570</v>
      </c>
      <c r="F132" s="127"/>
    </row>
    <row r="133" spans="1:6" s="113" customFormat="1" ht="14.25" customHeight="1">
      <c r="A133" s="87" t="s">
        <v>275</v>
      </c>
      <c r="B133" s="91" t="s">
        <v>2458</v>
      </c>
      <c r="C133" s="91">
        <v>10310</v>
      </c>
      <c r="D133" s="91">
        <v>10280</v>
      </c>
      <c r="E133" s="91">
        <v>10530</v>
      </c>
      <c r="F133" s="127"/>
    </row>
    <row r="134" spans="1:6" s="113" customFormat="1" ht="14.25" customHeight="1">
      <c r="A134" s="87" t="s">
        <v>275</v>
      </c>
      <c r="B134" s="91" t="s">
        <v>2465</v>
      </c>
      <c r="C134" s="91">
        <v>10370</v>
      </c>
      <c r="D134" s="91">
        <v>10310</v>
      </c>
      <c r="E134" s="91">
        <v>10240</v>
      </c>
      <c r="F134" s="124">
        <v>2060</v>
      </c>
    </row>
    <row r="135" spans="1:6" s="113" customFormat="1" ht="14.25" customHeight="1">
      <c r="A135" s="87" t="s">
        <v>275</v>
      </c>
      <c r="B135" s="91" t="s">
        <v>2472</v>
      </c>
      <c r="C135" s="91">
        <v>9300</v>
      </c>
      <c r="D135" s="91">
        <v>9270</v>
      </c>
      <c r="E135" s="91">
        <v>9350</v>
      </c>
      <c r="F135" s="127"/>
    </row>
    <row r="136" spans="1:6" s="113" customFormat="1" ht="14.25" customHeight="1">
      <c r="A136" s="87" t="s">
        <v>275</v>
      </c>
      <c r="B136" s="91" t="s">
        <v>2479</v>
      </c>
      <c r="C136" s="91">
        <v>10160</v>
      </c>
      <c r="D136" s="91">
        <v>10110</v>
      </c>
      <c r="E136" s="91">
        <v>10080</v>
      </c>
      <c r="F136" s="127"/>
    </row>
    <row r="137" spans="1:6" s="113" customFormat="1" ht="14.25" customHeight="1">
      <c r="A137" s="87" t="s">
        <v>275</v>
      </c>
      <c r="B137" s="91" t="s">
        <v>2484</v>
      </c>
      <c r="C137" s="91">
        <v>9200</v>
      </c>
      <c r="D137" s="91">
        <v>9170</v>
      </c>
      <c r="E137" s="91">
        <v>9450</v>
      </c>
      <c r="F137" s="127"/>
    </row>
    <row r="138" spans="1:6" s="113" customFormat="1" ht="14.25" customHeight="1">
      <c r="A138" s="87" t="s">
        <v>275</v>
      </c>
      <c r="B138" s="91" t="s">
        <v>2489</v>
      </c>
      <c r="C138" s="91">
        <v>9690</v>
      </c>
      <c r="D138" s="91">
        <v>9660</v>
      </c>
      <c r="E138" s="91">
        <v>9840</v>
      </c>
      <c r="F138" s="127"/>
    </row>
    <row r="139" spans="1:6" s="113" customFormat="1" ht="14.25" customHeight="1">
      <c r="A139" s="87" t="s">
        <v>275</v>
      </c>
      <c r="B139" s="91" t="s">
        <v>2494</v>
      </c>
      <c r="C139" s="91">
        <v>10290</v>
      </c>
      <c r="D139" s="91">
        <v>10260</v>
      </c>
      <c r="E139" s="91">
        <v>10550</v>
      </c>
      <c r="F139" s="124">
        <v>1700</v>
      </c>
    </row>
    <row r="140" spans="1:6" s="113" customFormat="1" ht="14.25" customHeight="1">
      <c r="A140" s="87" t="s">
        <v>275</v>
      </c>
      <c r="B140" s="91" t="s">
        <v>2499</v>
      </c>
      <c r="C140" s="91">
        <v>9740</v>
      </c>
      <c r="D140" s="91">
        <v>9710</v>
      </c>
      <c r="E140" s="91">
        <v>10000</v>
      </c>
      <c r="F140" s="124">
        <v>2000</v>
      </c>
    </row>
    <row r="141" spans="1:6" s="113" customFormat="1" ht="14.25" customHeight="1">
      <c r="A141" s="87" t="s">
        <v>275</v>
      </c>
      <c r="B141" s="91" t="s">
        <v>2504</v>
      </c>
      <c r="C141" s="91">
        <v>9810</v>
      </c>
      <c r="D141" s="91">
        <v>9770</v>
      </c>
      <c r="E141" s="91">
        <v>10060</v>
      </c>
      <c r="F141" s="127"/>
    </row>
    <row r="142" spans="1:6" s="113" customFormat="1" ht="14.25" customHeight="1">
      <c r="A142" s="87" t="s">
        <v>275</v>
      </c>
      <c r="B142" s="91" t="s">
        <v>2509</v>
      </c>
      <c r="C142" s="91">
        <v>9300</v>
      </c>
      <c r="D142" s="91">
        <v>9270</v>
      </c>
      <c r="E142" s="91">
        <v>9530</v>
      </c>
      <c r="F142" s="127"/>
    </row>
    <row r="143" spans="1:6" s="113" customFormat="1" ht="14.25" customHeight="1">
      <c r="A143" s="87" t="s">
        <v>275</v>
      </c>
      <c r="B143" s="91" t="s">
        <v>2514</v>
      </c>
      <c r="C143" s="91">
        <v>10080</v>
      </c>
      <c r="D143" s="91">
        <v>10050</v>
      </c>
      <c r="E143" s="91">
        <v>10340</v>
      </c>
      <c r="F143" s="127"/>
    </row>
    <row r="144" spans="1:6" s="113" customFormat="1" ht="14.25" customHeight="1">
      <c r="A144" s="87" t="s">
        <v>275</v>
      </c>
      <c r="B144" s="91" t="s">
        <v>2518</v>
      </c>
      <c r="C144" s="91">
        <v>9820</v>
      </c>
      <c r="D144" s="91">
        <v>9750</v>
      </c>
      <c r="E144" s="91">
        <v>9900</v>
      </c>
      <c r="F144" s="127"/>
    </row>
    <row r="145" spans="1:6" s="113" customFormat="1" ht="14.25" customHeight="1">
      <c r="A145" s="87" t="s">
        <v>275</v>
      </c>
      <c r="B145" s="91" t="s">
        <v>2522</v>
      </c>
      <c r="C145" s="91"/>
      <c r="D145" s="91"/>
      <c r="E145" s="91"/>
      <c r="F145" s="124">
        <v>1740</v>
      </c>
    </row>
    <row r="146" spans="1:6" s="113" customFormat="1" ht="14.25" customHeight="1">
      <c r="A146" s="87" t="s">
        <v>275</v>
      </c>
      <c r="B146" s="91" t="s">
        <v>2526</v>
      </c>
      <c r="C146" s="91"/>
      <c r="D146" s="91"/>
      <c r="E146" s="91"/>
      <c r="F146" s="124">
        <v>1740</v>
      </c>
    </row>
    <row r="147" spans="1:6" s="113" customFormat="1" ht="14.25" customHeight="1">
      <c r="A147" s="87" t="s">
        <v>275</v>
      </c>
      <c r="B147" s="91" t="s">
        <v>2530</v>
      </c>
      <c r="C147" s="91"/>
      <c r="D147" s="91"/>
      <c r="E147" s="91"/>
      <c r="F147" s="124">
        <v>1740</v>
      </c>
    </row>
    <row r="148" spans="1:6" s="113" customFormat="1" ht="14.25" customHeight="1">
      <c r="A148" s="87" t="s">
        <v>275</v>
      </c>
      <c r="B148" s="91" t="s">
        <v>2534</v>
      </c>
      <c r="C148" s="91"/>
      <c r="D148" s="91"/>
      <c r="E148" s="91"/>
      <c r="F148" s="124">
        <v>1740</v>
      </c>
    </row>
    <row r="149" spans="1:6" s="113" customFormat="1" ht="14.25" customHeight="1">
      <c r="A149" s="87" t="s">
        <v>275</v>
      </c>
      <c r="B149" s="91" t="s">
        <v>2538</v>
      </c>
      <c r="C149" s="91"/>
      <c r="D149" s="91"/>
      <c r="E149" s="91"/>
      <c r="F149" s="124">
        <v>1740</v>
      </c>
    </row>
    <row r="150" spans="1:6" s="113" customFormat="1" ht="14.25" customHeight="1">
      <c r="A150" s="87" t="s">
        <v>275</v>
      </c>
      <c r="B150" s="91" t="s">
        <v>2541</v>
      </c>
      <c r="C150" s="91"/>
      <c r="D150" s="91"/>
      <c r="E150" s="91"/>
      <c r="F150" s="124">
        <v>1610</v>
      </c>
    </row>
    <row r="151" spans="1:6" s="113" customFormat="1" ht="14.25" customHeight="1">
      <c r="A151" s="87" t="s">
        <v>275</v>
      </c>
      <c r="B151" s="91" t="s">
        <v>2544</v>
      </c>
      <c r="C151" s="91"/>
      <c r="D151" s="91"/>
      <c r="E151" s="91"/>
      <c r="F151" s="124">
        <v>1610</v>
      </c>
    </row>
    <row r="152" spans="1:6" s="113" customFormat="1" ht="14.25" customHeight="1">
      <c r="A152" s="87" t="s">
        <v>275</v>
      </c>
      <c r="B152" s="91" t="s">
        <v>2547</v>
      </c>
      <c r="C152" s="91"/>
      <c r="D152" s="91"/>
      <c r="E152" s="91"/>
      <c r="F152" s="124">
        <v>1610</v>
      </c>
    </row>
    <row r="153" spans="1:6" s="113" customFormat="1" ht="14.25" customHeight="1">
      <c r="A153" s="87" t="s">
        <v>275</v>
      </c>
      <c r="B153" s="91" t="s">
        <v>2550</v>
      </c>
      <c r="C153" s="91"/>
      <c r="D153" s="91"/>
      <c r="E153" s="91"/>
      <c r="F153" s="124">
        <v>1610</v>
      </c>
    </row>
    <row r="154" spans="1:6" s="113" customFormat="1" ht="14.25" customHeight="1">
      <c r="A154" s="87" t="s">
        <v>275</v>
      </c>
      <c r="B154" s="91" t="s">
        <v>2553</v>
      </c>
      <c r="C154" s="91"/>
      <c r="D154" s="91"/>
      <c r="E154" s="91"/>
      <c r="F154" s="124">
        <v>1610</v>
      </c>
    </row>
    <row r="155" spans="1:6" s="113" customFormat="1" ht="14.25" customHeight="1">
      <c r="A155" s="87" t="s">
        <v>275</v>
      </c>
      <c r="B155" s="91" t="s">
        <v>2556</v>
      </c>
      <c r="C155" s="91"/>
      <c r="D155" s="91"/>
      <c r="E155" s="91"/>
      <c r="F155" s="124">
        <v>1800</v>
      </c>
    </row>
    <row r="156" spans="1:6" s="113" customFormat="1" ht="14.25" customHeight="1">
      <c r="A156" s="87" t="s">
        <v>275</v>
      </c>
      <c r="B156" s="91" t="s">
        <v>2558</v>
      </c>
      <c r="C156" s="91"/>
      <c r="D156" s="91"/>
      <c r="E156" s="91"/>
      <c r="F156" s="124">
        <v>1910</v>
      </c>
    </row>
    <row r="157" spans="1:6" s="113" customFormat="1" ht="14.25" customHeight="1">
      <c r="A157" s="87" t="s">
        <v>275</v>
      </c>
      <c r="B157" s="102" t="s">
        <v>2560</v>
      </c>
      <c r="C157" s="102"/>
      <c r="D157" s="102"/>
      <c r="E157" s="102"/>
      <c r="F157" s="126">
        <v>1500</v>
      </c>
    </row>
    <row r="158" spans="1:6" s="113" customFormat="1" ht="14.25" customHeight="1">
      <c r="A158" s="87" t="s">
        <v>280</v>
      </c>
      <c r="B158" s="88" t="s">
        <v>2226</v>
      </c>
      <c r="C158" s="88">
        <v>8170</v>
      </c>
      <c r="D158" s="88">
        <v>8140</v>
      </c>
      <c r="E158" s="88">
        <v>8590</v>
      </c>
      <c r="F158" s="121">
        <v>1450</v>
      </c>
    </row>
    <row r="159" spans="1:6" s="113" customFormat="1" ht="14.25" customHeight="1">
      <c r="A159" s="87" t="s">
        <v>280</v>
      </c>
      <c r="B159" s="91" t="s">
        <v>2239</v>
      </c>
      <c r="C159" s="91">
        <v>7410</v>
      </c>
      <c r="D159" s="91">
        <v>7370</v>
      </c>
      <c r="E159" s="91">
        <v>8030</v>
      </c>
      <c r="F159" s="124">
        <v>1510</v>
      </c>
    </row>
    <row r="160" spans="1:6" s="113" customFormat="1" ht="14.25" customHeight="1">
      <c r="A160" s="87" t="s">
        <v>280</v>
      </c>
      <c r="B160" s="91" t="s">
        <v>2253</v>
      </c>
      <c r="C160" s="91">
        <v>7240</v>
      </c>
      <c r="D160" s="91">
        <v>7210</v>
      </c>
      <c r="E160" s="91">
        <v>7860</v>
      </c>
      <c r="F160" s="124">
        <v>1370</v>
      </c>
    </row>
    <row r="161" spans="1:6" s="113" customFormat="1" ht="14.25" customHeight="1">
      <c r="A161" s="87" t="s">
        <v>280</v>
      </c>
      <c r="B161" s="91" t="s">
        <v>2265</v>
      </c>
      <c r="C161" s="91">
        <v>7720</v>
      </c>
      <c r="D161" s="91">
        <v>7690</v>
      </c>
      <c r="E161" s="91">
        <v>8200</v>
      </c>
      <c r="F161" s="124">
        <v>1190</v>
      </c>
    </row>
    <row r="162" spans="1:6" s="113" customFormat="1" ht="14.25" customHeight="1">
      <c r="A162" s="87" t="s">
        <v>280</v>
      </c>
      <c r="B162" s="91" t="s">
        <v>2277</v>
      </c>
      <c r="C162" s="91">
        <v>6900</v>
      </c>
      <c r="D162" s="91">
        <v>6870</v>
      </c>
      <c r="E162" s="91">
        <v>7500</v>
      </c>
      <c r="F162" s="124">
        <v>1390</v>
      </c>
    </row>
    <row r="163" spans="1:6" s="113" customFormat="1" ht="14.25" customHeight="1">
      <c r="A163" s="87" t="s">
        <v>280</v>
      </c>
      <c r="B163" s="91" t="s">
        <v>2288</v>
      </c>
      <c r="C163" s="91">
        <v>7120</v>
      </c>
      <c r="D163" s="91">
        <v>7090</v>
      </c>
      <c r="E163" s="91">
        <v>7690</v>
      </c>
      <c r="F163" s="124">
        <v>1230</v>
      </c>
    </row>
    <row r="164" spans="1:6" s="113" customFormat="1" ht="14.25" customHeight="1">
      <c r="A164" s="87" t="s">
        <v>280</v>
      </c>
      <c r="B164" s="91" t="s">
        <v>2299</v>
      </c>
      <c r="C164" s="91">
        <v>6560</v>
      </c>
      <c r="D164" s="91">
        <v>6530</v>
      </c>
      <c r="E164" s="91">
        <v>7110</v>
      </c>
      <c r="F164" s="124">
        <v>1340</v>
      </c>
    </row>
    <row r="165" spans="1:6" s="113" customFormat="1" ht="14.25" customHeight="1">
      <c r="A165" s="87" t="s">
        <v>280</v>
      </c>
      <c r="B165" s="91" t="s">
        <v>2310</v>
      </c>
      <c r="C165" s="91">
        <v>7450</v>
      </c>
      <c r="D165" s="91">
        <v>7430</v>
      </c>
      <c r="E165" s="91">
        <v>8110</v>
      </c>
      <c r="F165" s="124">
        <v>1290</v>
      </c>
    </row>
    <row r="166" spans="1:6" s="113" customFormat="1" ht="14.25" customHeight="1">
      <c r="A166" s="87" t="s">
        <v>280</v>
      </c>
      <c r="B166" s="91" t="s">
        <v>2320</v>
      </c>
      <c r="C166" s="91">
        <v>7490</v>
      </c>
      <c r="D166" s="91">
        <v>7460</v>
      </c>
      <c r="E166" s="91">
        <v>8150</v>
      </c>
      <c r="F166" s="124">
        <v>1350</v>
      </c>
    </row>
    <row r="167" spans="1:6" s="113" customFormat="1" ht="14.25" customHeight="1">
      <c r="A167" s="87" t="s">
        <v>280</v>
      </c>
      <c r="B167" s="91" t="s">
        <v>2330</v>
      </c>
      <c r="C167" s="91">
        <v>7540</v>
      </c>
      <c r="D167" s="91">
        <v>7510</v>
      </c>
      <c r="E167" s="91">
        <v>8030</v>
      </c>
      <c r="F167" s="127"/>
    </row>
    <row r="168" spans="1:6" s="113" customFormat="1" ht="14.25" customHeight="1">
      <c r="A168" s="87" t="s">
        <v>280</v>
      </c>
      <c r="B168" s="91" t="s">
        <v>2340</v>
      </c>
      <c r="C168" s="91">
        <v>7210</v>
      </c>
      <c r="D168" s="91">
        <v>7180</v>
      </c>
      <c r="E168" s="91">
        <v>7830</v>
      </c>
      <c r="F168" s="127"/>
    </row>
    <row r="169" spans="1:6" s="113" customFormat="1" ht="14.25" customHeight="1">
      <c r="A169" s="87" t="s">
        <v>280</v>
      </c>
      <c r="B169" s="91" t="s">
        <v>2350</v>
      </c>
      <c r="C169" s="91">
        <v>7040</v>
      </c>
      <c r="D169" s="91">
        <v>7020</v>
      </c>
      <c r="E169" s="91">
        <v>7670</v>
      </c>
      <c r="F169" s="127"/>
    </row>
    <row r="170" spans="1:6" s="113" customFormat="1" ht="14.25" customHeight="1">
      <c r="A170" s="87" t="s">
        <v>280</v>
      </c>
      <c r="B170" s="91" t="s">
        <v>2360</v>
      </c>
      <c r="C170" s="91">
        <v>8040</v>
      </c>
      <c r="D170" s="91">
        <v>7190</v>
      </c>
      <c r="E170" s="91">
        <v>7850</v>
      </c>
      <c r="F170" s="127"/>
    </row>
    <row r="171" spans="1:6" s="113" customFormat="1" ht="14.25" customHeight="1">
      <c r="A171" s="87" t="s">
        <v>280</v>
      </c>
      <c r="B171" s="91" t="s">
        <v>2370</v>
      </c>
      <c r="C171" s="91">
        <v>7860</v>
      </c>
      <c r="D171" s="91">
        <v>7720</v>
      </c>
      <c r="E171" s="91">
        <v>8150</v>
      </c>
      <c r="F171" s="124">
        <v>1110</v>
      </c>
    </row>
    <row r="172" spans="1:6" s="113" customFormat="1" ht="14.25" customHeight="1">
      <c r="A172" s="87" t="s">
        <v>280</v>
      </c>
      <c r="B172" s="91" t="s">
        <v>2380</v>
      </c>
      <c r="C172" s="91">
        <v>7210</v>
      </c>
      <c r="D172" s="91">
        <v>7170</v>
      </c>
      <c r="E172" s="91">
        <v>7320</v>
      </c>
      <c r="F172" s="127"/>
    </row>
    <row r="173" spans="1:6" s="113" customFormat="1" ht="14.25" customHeight="1">
      <c r="A173" s="87" t="s">
        <v>280</v>
      </c>
      <c r="B173" s="91" t="s">
        <v>2390</v>
      </c>
      <c r="C173" s="91">
        <v>6860</v>
      </c>
      <c r="D173" s="91">
        <v>6810</v>
      </c>
      <c r="E173" s="91">
        <v>7440</v>
      </c>
      <c r="F173" s="127"/>
    </row>
    <row r="174" spans="1:6" s="113" customFormat="1" ht="14.25" customHeight="1">
      <c r="A174" s="87" t="s">
        <v>280</v>
      </c>
      <c r="B174" s="91" t="s">
        <v>2400</v>
      </c>
      <c r="C174" s="91">
        <v>7120</v>
      </c>
      <c r="D174" s="91">
        <v>7090</v>
      </c>
      <c r="E174" s="91">
        <v>7500</v>
      </c>
      <c r="F174" s="124">
        <v>1490</v>
      </c>
    </row>
    <row r="175" spans="1:6" s="113" customFormat="1" ht="14.25" customHeight="1">
      <c r="A175" s="87" t="s">
        <v>280</v>
      </c>
      <c r="B175" s="91" t="s">
        <v>2410</v>
      </c>
      <c r="C175" s="91">
        <v>7850</v>
      </c>
      <c r="D175" s="91">
        <v>7820</v>
      </c>
      <c r="E175" s="91">
        <v>8120</v>
      </c>
      <c r="F175" s="124">
        <v>1530</v>
      </c>
    </row>
    <row r="176" spans="1:6" s="113" customFormat="1" ht="14.25" customHeight="1">
      <c r="A176" s="87" t="s">
        <v>280</v>
      </c>
      <c r="B176" s="91" t="s">
        <v>2420</v>
      </c>
      <c r="C176" s="91">
        <v>7620</v>
      </c>
      <c r="D176" s="91">
        <v>7570</v>
      </c>
      <c r="E176" s="91">
        <v>7990</v>
      </c>
      <c r="F176" s="124">
        <v>1480</v>
      </c>
    </row>
    <row r="177" spans="1:6" s="113" customFormat="1" ht="14.25" customHeight="1">
      <c r="A177" s="87" t="s">
        <v>280</v>
      </c>
      <c r="B177" s="91" t="s">
        <v>2429</v>
      </c>
      <c r="C177" s="91">
        <v>8590</v>
      </c>
      <c r="D177" s="91">
        <v>8570</v>
      </c>
      <c r="E177" s="91">
        <v>8740</v>
      </c>
      <c r="F177" s="124">
        <v>1540</v>
      </c>
    </row>
    <row r="178" spans="1:6" s="113" customFormat="1" ht="14.25" customHeight="1">
      <c r="A178" s="87" t="s">
        <v>280</v>
      </c>
      <c r="B178" s="91" t="s">
        <v>2437</v>
      </c>
      <c r="C178" s="91">
        <v>7510</v>
      </c>
      <c r="D178" s="91">
        <v>7470</v>
      </c>
      <c r="E178" s="91">
        <v>8090</v>
      </c>
      <c r="F178" s="124">
        <v>1320</v>
      </c>
    </row>
    <row r="179" spans="1:6" s="113" customFormat="1" ht="14.25" customHeight="1">
      <c r="A179" s="87" t="s">
        <v>280</v>
      </c>
      <c r="B179" s="91" t="s">
        <v>2445</v>
      </c>
      <c r="C179" s="91">
        <v>6380</v>
      </c>
      <c r="D179" s="91">
        <v>6340</v>
      </c>
      <c r="E179" s="91">
        <v>6810</v>
      </c>
      <c r="F179" s="127"/>
    </row>
    <row r="180" spans="1:6" s="113" customFormat="1" ht="14.25" customHeight="1">
      <c r="A180" s="87" t="s">
        <v>280</v>
      </c>
      <c r="B180" s="91" t="s">
        <v>2452</v>
      </c>
      <c r="C180" s="91">
        <v>7830</v>
      </c>
      <c r="D180" s="91">
        <v>7800</v>
      </c>
      <c r="E180" s="91">
        <v>7780</v>
      </c>
      <c r="F180" s="124">
        <v>1440</v>
      </c>
    </row>
    <row r="181" spans="1:6" s="113" customFormat="1" ht="14.25" customHeight="1">
      <c r="A181" s="87" t="s">
        <v>280</v>
      </c>
      <c r="B181" s="91" t="s">
        <v>2459</v>
      </c>
      <c r="C181" s="91">
        <v>7110</v>
      </c>
      <c r="D181" s="91">
        <v>7080</v>
      </c>
      <c r="E181" s="91">
        <v>7730</v>
      </c>
      <c r="F181" s="124">
        <v>1350</v>
      </c>
    </row>
    <row r="182" spans="1:6" s="113" customFormat="1" ht="14.25" customHeight="1">
      <c r="A182" s="87" t="s">
        <v>280</v>
      </c>
      <c r="B182" s="91" t="s">
        <v>2466</v>
      </c>
      <c r="C182" s="91">
        <v>7310</v>
      </c>
      <c r="D182" s="91">
        <v>7280</v>
      </c>
      <c r="E182" s="91">
        <v>7950</v>
      </c>
      <c r="F182" s="124">
        <v>1220</v>
      </c>
    </row>
    <row r="183" spans="1:6" s="113" customFormat="1" ht="14.25" customHeight="1">
      <c r="A183" s="87" t="s">
        <v>280</v>
      </c>
      <c r="B183" s="91" t="s">
        <v>2473</v>
      </c>
      <c r="C183" s="91">
        <v>7470</v>
      </c>
      <c r="D183" s="91">
        <v>7440</v>
      </c>
      <c r="E183" s="91">
        <v>7880</v>
      </c>
      <c r="F183" s="127"/>
    </row>
    <row r="184" spans="1:6" s="113" customFormat="1" ht="14.25" customHeight="1">
      <c r="A184" s="87" t="s">
        <v>280</v>
      </c>
      <c r="B184" s="91" t="s">
        <v>2480</v>
      </c>
      <c r="C184" s="91">
        <v>6960</v>
      </c>
      <c r="D184" s="91">
        <v>6930</v>
      </c>
      <c r="E184" s="91">
        <v>7570</v>
      </c>
      <c r="F184" s="127"/>
    </row>
    <row r="185" spans="1:6" s="113" customFormat="1" ht="14.25" customHeight="1">
      <c r="A185" s="87" t="s">
        <v>280</v>
      </c>
      <c r="B185" s="91" t="s">
        <v>2485</v>
      </c>
      <c r="C185" s="91">
        <v>7260</v>
      </c>
      <c r="D185" s="91">
        <v>7230</v>
      </c>
      <c r="E185" s="91">
        <v>7710</v>
      </c>
      <c r="F185" s="124">
        <v>1360</v>
      </c>
    </row>
    <row r="186" spans="1:6" s="113" customFormat="1" ht="14.25" customHeight="1">
      <c r="A186" s="87" t="s">
        <v>280</v>
      </c>
      <c r="B186" s="91" t="s">
        <v>2490</v>
      </c>
      <c r="C186" s="91"/>
      <c r="D186" s="91"/>
      <c r="E186" s="91"/>
      <c r="F186" s="124">
        <v>1560</v>
      </c>
    </row>
    <row r="187" spans="1:6" s="113" customFormat="1" ht="14.25" customHeight="1">
      <c r="A187" s="87" t="s">
        <v>280</v>
      </c>
      <c r="B187" s="91" t="s">
        <v>2495</v>
      </c>
      <c r="C187" s="91"/>
      <c r="D187" s="91"/>
      <c r="E187" s="91"/>
      <c r="F187" s="124">
        <v>1560</v>
      </c>
    </row>
    <row r="188" spans="1:6" s="113" customFormat="1" ht="14.25" customHeight="1">
      <c r="A188" s="87" t="s">
        <v>280</v>
      </c>
      <c r="B188" s="91" t="s">
        <v>2500</v>
      </c>
      <c r="C188" s="91"/>
      <c r="D188" s="91"/>
      <c r="E188" s="91"/>
      <c r="F188" s="124">
        <v>1560</v>
      </c>
    </row>
    <row r="189" spans="1:6" s="113" customFormat="1" ht="14.25" customHeight="1">
      <c r="A189" s="87" t="s">
        <v>280</v>
      </c>
      <c r="B189" s="91" t="s">
        <v>2505</v>
      </c>
      <c r="C189" s="91"/>
      <c r="D189" s="91"/>
      <c r="E189" s="91"/>
      <c r="F189" s="124">
        <v>1320</v>
      </c>
    </row>
    <row r="190" spans="1:6" s="113" customFormat="1" ht="14.25" customHeight="1">
      <c r="A190" s="87" t="s">
        <v>280</v>
      </c>
      <c r="B190" s="91" t="s">
        <v>2510</v>
      </c>
      <c r="C190" s="91"/>
      <c r="D190" s="91"/>
      <c r="E190" s="91"/>
      <c r="F190" s="124">
        <v>1320</v>
      </c>
    </row>
    <row r="191" spans="1:6" s="113" customFormat="1" ht="14.25" customHeight="1">
      <c r="A191" s="87" t="s">
        <v>280</v>
      </c>
      <c r="B191" s="91" t="s">
        <v>2515</v>
      </c>
      <c r="C191" s="91"/>
      <c r="D191" s="91"/>
      <c r="E191" s="91"/>
      <c r="F191" s="124">
        <v>1320</v>
      </c>
    </row>
    <row r="192" spans="1:6" s="113" customFormat="1" ht="14.25" customHeight="1">
      <c r="A192" s="87" t="s">
        <v>280</v>
      </c>
      <c r="B192" s="91" t="s">
        <v>2519</v>
      </c>
      <c r="C192" s="91"/>
      <c r="D192" s="91"/>
      <c r="E192" s="91"/>
      <c r="F192" s="124">
        <v>1100</v>
      </c>
    </row>
    <row r="193" spans="1:6" s="113" customFormat="1" ht="14.25" customHeight="1">
      <c r="A193" s="87" t="s">
        <v>280</v>
      </c>
      <c r="B193" s="91" t="s">
        <v>2523</v>
      </c>
      <c r="C193" s="91"/>
      <c r="D193" s="91"/>
      <c r="E193" s="91"/>
      <c r="F193" s="124">
        <v>1100</v>
      </c>
    </row>
    <row r="194" spans="1:6" s="113" customFormat="1" ht="14.25" customHeight="1">
      <c r="A194" s="87" t="s">
        <v>280</v>
      </c>
      <c r="B194" s="91" t="s">
        <v>2527</v>
      </c>
      <c r="C194" s="91"/>
      <c r="D194" s="91"/>
      <c r="E194" s="91"/>
      <c r="F194" s="124">
        <v>1080</v>
      </c>
    </row>
    <row r="195" spans="1:6" s="113" customFormat="1" ht="14.25" customHeight="1">
      <c r="A195" s="87" t="s">
        <v>280</v>
      </c>
      <c r="B195" s="91" t="s">
        <v>2531</v>
      </c>
      <c r="C195" s="91"/>
      <c r="D195" s="91"/>
      <c r="E195" s="91"/>
      <c r="F195" s="124">
        <v>1270</v>
      </c>
    </row>
    <row r="196" spans="1:6" s="113" customFormat="1" ht="14.25" customHeight="1">
      <c r="A196" s="87" t="s">
        <v>280</v>
      </c>
      <c r="B196" s="91" t="s">
        <v>2535</v>
      </c>
      <c r="C196" s="91"/>
      <c r="D196" s="91"/>
      <c r="E196" s="91"/>
      <c r="F196" s="124">
        <v>1150</v>
      </c>
    </row>
    <row r="197" spans="1:6" s="113" customFormat="1" ht="14.25" customHeight="1">
      <c r="A197" s="87" t="s">
        <v>280</v>
      </c>
      <c r="B197" s="91" t="s">
        <v>2539</v>
      </c>
      <c r="C197" s="91"/>
      <c r="D197" s="91"/>
      <c r="E197" s="91"/>
      <c r="F197" s="124">
        <v>1330</v>
      </c>
    </row>
    <row r="198" spans="1:6" s="113" customFormat="1" ht="14.25" customHeight="1">
      <c r="A198" s="87" t="s">
        <v>280</v>
      </c>
      <c r="B198" s="91" t="s">
        <v>2542</v>
      </c>
      <c r="C198" s="91"/>
      <c r="D198" s="91"/>
      <c r="E198" s="91"/>
      <c r="F198" s="124">
        <v>1170</v>
      </c>
    </row>
    <row r="199" spans="1:6" s="113" customFormat="1" ht="14.25" customHeight="1">
      <c r="A199" s="87" t="s">
        <v>280</v>
      </c>
      <c r="B199" s="91" t="s">
        <v>2545</v>
      </c>
      <c r="C199" s="91"/>
      <c r="D199" s="91"/>
      <c r="E199" s="91"/>
      <c r="F199" s="124">
        <v>1120</v>
      </c>
    </row>
    <row r="200" spans="1:6" s="113" customFormat="1" ht="14.25" customHeight="1">
      <c r="A200" s="87" t="s">
        <v>280</v>
      </c>
      <c r="B200" s="91" t="s">
        <v>2548</v>
      </c>
      <c r="C200" s="91"/>
      <c r="D200" s="91"/>
      <c r="E200" s="91"/>
      <c r="F200" s="124">
        <v>1120</v>
      </c>
    </row>
    <row r="201" spans="1:6" s="113" customFormat="1" ht="14.25" customHeight="1">
      <c r="A201" s="87" t="s">
        <v>280</v>
      </c>
      <c r="B201" s="91" t="s">
        <v>2551</v>
      </c>
      <c r="C201" s="91"/>
      <c r="D201" s="91"/>
      <c r="E201" s="91"/>
      <c r="F201" s="124">
        <v>1540</v>
      </c>
    </row>
    <row r="202" spans="1:6" s="113" customFormat="1" ht="14.25" customHeight="1">
      <c r="A202" s="87" t="s">
        <v>280</v>
      </c>
      <c r="B202" s="91" t="s">
        <v>2554</v>
      </c>
      <c r="C202" s="91"/>
      <c r="D202" s="91"/>
      <c r="E202" s="91"/>
      <c r="F202" s="124">
        <v>1310</v>
      </c>
    </row>
    <row r="203" spans="1:6" s="113" customFormat="1" ht="14.25" customHeight="1">
      <c r="A203" s="87" t="s">
        <v>280</v>
      </c>
      <c r="B203" s="91" t="s">
        <v>2557</v>
      </c>
      <c r="C203" s="91"/>
      <c r="D203" s="91"/>
      <c r="E203" s="91"/>
      <c r="F203" s="124">
        <v>1310</v>
      </c>
    </row>
    <row r="204" spans="1:6" s="113" customFormat="1" ht="14.25" customHeight="1">
      <c r="A204" s="87" t="s">
        <v>280</v>
      </c>
      <c r="B204" s="91" t="s">
        <v>2559</v>
      </c>
      <c r="C204" s="91"/>
      <c r="D204" s="91"/>
      <c r="E204" s="91"/>
      <c r="F204" s="124">
        <v>1080</v>
      </c>
    </row>
    <row r="205" spans="1:6" s="113" customFormat="1" ht="14.25" customHeight="1">
      <c r="A205" s="87" t="s">
        <v>280</v>
      </c>
      <c r="B205" s="91" t="s">
        <v>2561</v>
      </c>
      <c r="C205" s="91"/>
      <c r="D205" s="91"/>
      <c r="E205" s="91"/>
      <c r="F205" s="124">
        <v>1080</v>
      </c>
    </row>
    <row r="206" spans="1:6" s="113" customFormat="1" ht="14.25" customHeight="1">
      <c r="A206" s="87" t="s">
        <v>285</v>
      </c>
      <c r="B206" s="88" t="s">
        <v>2227</v>
      </c>
      <c r="C206" s="88">
        <v>5450</v>
      </c>
      <c r="D206" s="88">
        <v>5430</v>
      </c>
      <c r="E206" s="88">
        <v>5700</v>
      </c>
      <c r="F206" s="121">
        <v>1020</v>
      </c>
    </row>
    <row r="207" spans="1:6" s="113" customFormat="1" ht="14.25" customHeight="1">
      <c r="A207" s="87" t="s">
        <v>285</v>
      </c>
      <c r="B207" s="91" t="s">
        <v>2240</v>
      </c>
      <c r="C207" s="91">
        <v>5860</v>
      </c>
      <c r="D207" s="91">
        <v>5820</v>
      </c>
      <c r="E207" s="91">
        <v>6050</v>
      </c>
      <c r="F207" s="124">
        <v>1080</v>
      </c>
    </row>
    <row r="208" spans="1:6" s="113" customFormat="1" ht="14.25" customHeight="1">
      <c r="A208" s="87" t="s">
        <v>285</v>
      </c>
      <c r="B208" s="91" t="s">
        <v>2254</v>
      </c>
      <c r="C208" s="91">
        <v>4630</v>
      </c>
      <c r="D208" s="91">
        <v>4600</v>
      </c>
      <c r="E208" s="91">
        <v>4840</v>
      </c>
      <c r="F208" s="124">
        <v>900</v>
      </c>
    </row>
    <row r="209" spans="1:6" s="113" customFormat="1" ht="14.25" customHeight="1">
      <c r="A209" s="87" t="s">
        <v>285</v>
      </c>
      <c r="B209" s="91" t="s">
        <v>2266</v>
      </c>
      <c r="C209" s="91">
        <v>5320</v>
      </c>
      <c r="D209" s="91">
        <v>5270</v>
      </c>
      <c r="E209" s="91">
        <v>5540</v>
      </c>
      <c r="F209" s="124">
        <v>980</v>
      </c>
    </row>
    <row r="210" spans="1:6" s="113" customFormat="1" ht="14.25" customHeight="1">
      <c r="A210" s="87" t="s">
        <v>285</v>
      </c>
      <c r="B210" s="91" t="s">
        <v>2278</v>
      </c>
      <c r="C210" s="91">
        <v>5760</v>
      </c>
      <c r="D210" s="91">
        <v>5710</v>
      </c>
      <c r="E210" s="91">
        <v>6010</v>
      </c>
      <c r="F210" s="124">
        <v>870</v>
      </c>
    </row>
    <row r="211" spans="1:6" s="113" customFormat="1" ht="14.25" customHeight="1">
      <c r="A211" s="87" t="s">
        <v>285</v>
      </c>
      <c r="B211" s="91" t="s">
        <v>2289</v>
      </c>
      <c r="C211" s="91">
        <v>4160</v>
      </c>
      <c r="D211" s="91">
        <v>4100</v>
      </c>
      <c r="E211" s="91">
        <v>4270</v>
      </c>
      <c r="F211" s="124">
        <v>790</v>
      </c>
    </row>
    <row r="212" spans="1:6" s="113" customFormat="1" ht="14.25" customHeight="1">
      <c r="A212" s="87" t="s">
        <v>285</v>
      </c>
      <c r="B212" s="91" t="s">
        <v>2300</v>
      </c>
      <c r="C212" s="91">
        <v>4880</v>
      </c>
      <c r="D212" s="91">
        <v>4850</v>
      </c>
      <c r="E212" s="91">
        <v>5110</v>
      </c>
      <c r="F212" s="124">
        <v>940</v>
      </c>
    </row>
    <row r="213" spans="1:6" s="113" customFormat="1" ht="14.25" customHeight="1">
      <c r="A213" s="87" t="s">
        <v>285</v>
      </c>
      <c r="B213" s="91" t="s">
        <v>2311</v>
      </c>
      <c r="C213" s="91">
        <v>4640</v>
      </c>
      <c r="D213" s="91">
        <v>4590</v>
      </c>
      <c r="E213" s="91">
        <v>4700</v>
      </c>
      <c r="F213" s="124">
        <v>1030</v>
      </c>
    </row>
    <row r="214" spans="1:6" s="113" customFormat="1" ht="14.25" customHeight="1">
      <c r="A214" s="87" t="s">
        <v>285</v>
      </c>
      <c r="B214" s="91" t="s">
        <v>2321</v>
      </c>
      <c r="C214" s="91">
        <v>4540</v>
      </c>
      <c r="D214" s="91">
        <v>4490</v>
      </c>
      <c r="E214" s="91">
        <v>4610</v>
      </c>
      <c r="F214" s="127"/>
    </row>
    <row r="215" spans="1:6" s="113" customFormat="1" ht="14.25" customHeight="1">
      <c r="A215" s="87" t="s">
        <v>285</v>
      </c>
      <c r="B215" s="91" t="s">
        <v>2331</v>
      </c>
      <c r="C215" s="91">
        <v>5280</v>
      </c>
      <c r="D215" s="91">
        <v>5250</v>
      </c>
      <c r="E215" s="91">
        <v>5520</v>
      </c>
      <c r="F215" s="124">
        <v>1000</v>
      </c>
    </row>
    <row r="216" spans="1:6" s="113" customFormat="1" ht="14.25" customHeight="1">
      <c r="A216" s="87" t="s">
        <v>285</v>
      </c>
      <c r="B216" s="91" t="s">
        <v>2341</v>
      </c>
      <c r="C216" s="91">
        <v>5100</v>
      </c>
      <c r="D216" s="91">
        <v>5050</v>
      </c>
      <c r="E216" s="91">
        <v>5300</v>
      </c>
      <c r="F216" s="124">
        <v>950</v>
      </c>
    </row>
    <row r="217" spans="1:6" s="113" customFormat="1" ht="14.25" customHeight="1">
      <c r="A217" s="87" t="s">
        <v>285</v>
      </c>
      <c r="B217" s="91" t="s">
        <v>2351</v>
      </c>
      <c r="C217" s="91">
        <v>5370</v>
      </c>
      <c r="D217" s="91">
        <v>5320</v>
      </c>
      <c r="E217" s="91">
        <v>5410</v>
      </c>
      <c r="F217" s="124">
        <v>950</v>
      </c>
    </row>
    <row r="218" spans="1:6" s="113" customFormat="1" ht="14.25" customHeight="1">
      <c r="A218" s="87" t="s">
        <v>285</v>
      </c>
      <c r="B218" s="91" t="s">
        <v>2361</v>
      </c>
      <c r="C218" s="91">
        <v>5540</v>
      </c>
      <c r="D218" s="91">
        <v>5480</v>
      </c>
      <c r="E218" s="91">
        <v>5740</v>
      </c>
      <c r="F218" s="124">
        <v>1020</v>
      </c>
    </row>
    <row r="219" spans="1:6" s="113" customFormat="1" ht="14.25" customHeight="1">
      <c r="A219" s="87" t="s">
        <v>285</v>
      </c>
      <c r="B219" s="91" t="s">
        <v>2371</v>
      </c>
      <c r="C219" s="91">
        <v>5140</v>
      </c>
      <c r="D219" s="91">
        <v>5100</v>
      </c>
      <c r="E219" s="91">
        <v>5350</v>
      </c>
      <c r="F219" s="124">
        <v>1120</v>
      </c>
    </row>
    <row r="220" spans="1:6" s="113" customFormat="1" ht="14.25" customHeight="1">
      <c r="A220" s="87" t="s">
        <v>285</v>
      </c>
      <c r="B220" s="91" t="s">
        <v>2381</v>
      </c>
      <c r="C220" s="91">
        <v>5040</v>
      </c>
      <c r="D220" s="91">
        <v>5000</v>
      </c>
      <c r="E220" s="91">
        <v>5240</v>
      </c>
      <c r="F220" s="124">
        <v>980</v>
      </c>
    </row>
    <row r="221" spans="1:6" s="113" customFormat="1" ht="14.25" customHeight="1">
      <c r="A221" s="87" t="s">
        <v>285</v>
      </c>
      <c r="B221" s="91" t="s">
        <v>2391</v>
      </c>
      <c r="C221" s="130"/>
      <c r="D221" s="130"/>
      <c r="E221" s="130"/>
      <c r="F221" s="124">
        <v>1070</v>
      </c>
    </row>
    <row r="222" spans="1:6" s="113" customFormat="1" ht="14.25" customHeight="1">
      <c r="A222" s="87" t="s">
        <v>285</v>
      </c>
      <c r="B222" s="91" t="s">
        <v>2401</v>
      </c>
      <c r="C222" s="130"/>
      <c r="D222" s="130"/>
      <c r="E222" s="130"/>
      <c r="F222" s="124">
        <v>870</v>
      </c>
    </row>
    <row r="223" spans="1:6" s="113" customFormat="1" ht="14.25" customHeight="1">
      <c r="A223" s="87" t="s">
        <v>285</v>
      </c>
      <c r="B223" s="91" t="s">
        <v>2411</v>
      </c>
      <c r="C223" s="130"/>
      <c r="D223" s="130"/>
      <c r="E223" s="130"/>
      <c r="F223" s="124">
        <v>940</v>
      </c>
    </row>
    <row r="224" spans="1:6" s="113" customFormat="1" ht="14.25" customHeight="1">
      <c r="A224" s="87" t="s">
        <v>285</v>
      </c>
      <c r="B224" s="91" t="s">
        <v>2421</v>
      </c>
      <c r="C224" s="130"/>
      <c r="D224" s="130"/>
      <c r="E224" s="130"/>
      <c r="F224" s="124">
        <v>990</v>
      </c>
    </row>
    <row r="225" spans="1:6" s="113" customFormat="1" ht="14.25" customHeight="1">
      <c r="A225" s="87" t="s">
        <v>285</v>
      </c>
      <c r="B225" s="91" t="s">
        <v>2430</v>
      </c>
      <c r="C225" s="91">
        <v>5730</v>
      </c>
      <c r="D225" s="91">
        <v>5680</v>
      </c>
      <c r="E225" s="91">
        <v>6020</v>
      </c>
      <c r="F225" s="124">
        <v>1000</v>
      </c>
    </row>
    <row r="226" spans="1:6" s="113" customFormat="1" ht="14.25" customHeight="1">
      <c r="A226" s="87" t="s">
        <v>285</v>
      </c>
      <c r="B226" s="91" t="s">
        <v>2438</v>
      </c>
      <c r="C226" s="91">
        <v>4970</v>
      </c>
      <c r="D226" s="91">
        <v>4940</v>
      </c>
      <c r="E226" s="91">
        <v>5180</v>
      </c>
      <c r="F226" s="124">
        <v>960</v>
      </c>
    </row>
    <row r="227" spans="1:6" s="113" customFormat="1" ht="14.25" customHeight="1">
      <c r="A227" s="87" t="s">
        <v>285</v>
      </c>
      <c r="B227" s="91" t="s">
        <v>2446</v>
      </c>
      <c r="C227" s="91">
        <v>5550</v>
      </c>
      <c r="D227" s="91">
        <v>5500</v>
      </c>
      <c r="E227" s="91">
        <v>5780</v>
      </c>
      <c r="F227" s="124">
        <v>940</v>
      </c>
    </row>
    <row r="228" spans="1:6" s="113" customFormat="1" ht="14.25" customHeight="1">
      <c r="A228" s="87" t="s">
        <v>285</v>
      </c>
      <c r="B228" s="91" t="s">
        <v>2453</v>
      </c>
      <c r="C228" s="91">
        <v>5460</v>
      </c>
      <c r="D228" s="91">
        <v>5420</v>
      </c>
      <c r="E228" s="91">
        <v>5690</v>
      </c>
      <c r="F228" s="124">
        <v>910</v>
      </c>
    </row>
    <row r="229" spans="1:6" s="113" customFormat="1" ht="14.25" customHeight="1">
      <c r="A229" s="87" t="s">
        <v>285</v>
      </c>
      <c r="B229" s="91" t="s">
        <v>2460</v>
      </c>
      <c r="C229" s="91">
        <v>5310</v>
      </c>
      <c r="D229" s="91">
        <v>5270</v>
      </c>
      <c r="E229" s="91">
        <v>5510</v>
      </c>
      <c r="F229" s="127"/>
    </row>
    <row r="230" spans="1:6" s="113" customFormat="1" ht="14.25" customHeight="1">
      <c r="A230" s="87" t="s">
        <v>285</v>
      </c>
      <c r="B230" s="91" t="s">
        <v>2467</v>
      </c>
      <c r="C230" s="91">
        <v>4540</v>
      </c>
      <c r="D230" s="91">
        <v>4500</v>
      </c>
      <c r="E230" s="91">
        <v>4730</v>
      </c>
      <c r="F230" s="127"/>
    </row>
    <row r="231" spans="1:6" s="113" customFormat="1" ht="14.25" customHeight="1">
      <c r="A231" s="87" t="s">
        <v>285</v>
      </c>
      <c r="B231" s="91" t="s">
        <v>2474</v>
      </c>
      <c r="C231" s="91">
        <v>4480</v>
      </c>
      <c r="D231" s="91">
        <v>4410</v>
      </c>
      <c r="E231" s="91">
        <v>4640</v>
      </c>
      <c r="F231" s="127"/>
    </row>
    <row r="232" spans="1:6" s="113" customFormat="1" ht="14.25" customHeight="1">
      <c r="A232" s="87" t="s">
        <v>285</v>
      </c>
      <c r="B232" s="91" t="s">
        <v>2481</v>
      </c>
      <c r="C232" s="91">
        <v>5670</v>
      </c>
      <c r="D232" s="91">
        <v>5600</v>
      </c>
      <c r="E232" s="91">
        <v>5890</v>
      </c>
      <c r="F232" s="124">
        <v>1150</v>
      </c>
    </row>
    <row r="233" spans="1:6" s="113" customFormat="1" ht="14.25" customHeight="1">
      <c r="A233" s="87" t="s">
        <v>285</v>
      </c>
      <c r="B233" s="91" t="s">
        <v>2486</v>
      </c>
      <c r="C233" s="91">
        <v>4590</v>
      </c>
      <c r="D233" s="91">
        <v>4500</v>
      </c>
      <c r="E233" s="91">
        <v>4600</v>
      </c>
      <c r="F233" s="127"/>
    </row>
    <row r="234" spans="1:6" s="113" customFormat="1" ht="14.25" customHeight="1">
      <c r="A234" s="87" t="s">
        <v>285</v>
      </c>
      <c r="B234" s="91" t="s">
        <v>2491</v>
      </c>
      <c r="C234" s="91">
        <v>3990</v>
      </c>
      <c r="D234" s="91">
        <v>3950</v>
      </c>
      <c r="E234" s="91">
        <v>4180</v>
      </c>
      <c r="F234" s="127"/>
    </row>
    <row r="235" spans="1:6" s="113" customFormat="1" ht="14.25" customHeight="1">
      <c r="A235" s="87" t="s">
        <v>285</v>
      </c>
      <c r="B235" s="91" t="s">
        <v>2496</v>
      </c>
      <c r="C235" s="91">
        <v>5590</v>
      </c>
      <c r="D235" s="91">
        <v>5540</v>
      </c>
      <c r="E235" s="91">
        <v>5810</v>
      </c>
      <c r="F235" s="124">
        <v>970</v>
      </c>
    </row>
    <row r="236" spans="1:6" s="113" customFormat="1" ht="14.25" customHeight="1">
      <c r="A236" s="87" t="s">
        <v>285</v>
      </c>
      <c r="B236" s="91" t="s">
        <v>2501</v>
      </c>
      <c r="C236" s="91"/>
      <c r="D236" s="91"/>
      <c r="E236" s="91"/>
      <c r="F236" s="124">
        <v>1020</v>
      </c>
    </row>
    <row r="237" spans="1:6" s="113" customFormat="1" ht="14.25" customHeight="1">
      <c r="A237" s="87" t="s">
        <v>285</v>
      </c>
      <c r="B237" s="91" t="s">
        <v>2506</v>
      </c>
      <c r="C237" s="91"/>
      <c r="D237" s="91"/>
      <c r="E237" s="91"/>
      <c r="F237" s="124">
        <v>960</v>
      </c>
    </row>
    <row r="238" spans="1:6" s="113" customFormat="1" ht="14.25" customHeight="1">
      <c r="A238" s="87" t="s">
        <v>285</v>
      </c>
      <c r="B238" s="91" t="s">
        <v>2511</v>
      </c>
      <c r="C238" s="91"/>
      <c r="D238" s="91"/>
      <c r="E238" s="91"/>
      <c r="F238" s="124">
        <v>960</v>
      </c>
    </row>
    <row r="239" spans="1:6" s="113" customFormat="1" ht="14.25" customHeight="1">
      <c r="A239" s="87" t="s">
        <v>285</v>
      </c>
      <c r="B239" s="91" t="s">
        <v>2516</v>
      </c>
      <c r="C239" s="91"/>
      <c r="D239" s="91"/>
      <c r="E239" s="91"/>
      <c r="F239" s="124">
        <v>960</v>
      </c>
    </row>
    <row r="240" spans="1:6" s="113" customFormat="1" ht="14.25" customHeight="1">
      <c r="A240" s="87" t="s">
        <v>285</v>
      </c>
      <c r="B240" s="91" t="s">
        <v>2520</v>
      </c>
      <c r="C240" s="91"/>
      <c r="D240" s="91"/>
      <c r="E240" s="91"/>
      <c r="F240" s="124">
        <v>990</v>
      </c>
    </row>
    <row r="241" spans="1:6" s="113" customFormat="1" ht="14.25" customHeight="1">
      <c r="A241" s="87" t="s">
        <v>285</v>
      </c>
      <c r="B241" s="91" t="s">
        <v>2524</v>
      </c>
      <c r="C241" s="91"/>
      <c r="D241" s="91"/>
      <c r="E241" s="91"/>
      <c r="F241" s="124">
        <v>1000</v>
      </c>
    </row>
    <row r="242" spans="1:6" s="113" customFormat="1" ht="14.25" customHeight="1">
      <c r="A242" s="87" t="s">
        <v>285</v>
      </c>
      <c r="B242" s="91" t="s">
        <v>2528</v>
      </c>
      <c r="C242" s="91"/>
      <c r="D242" s="91"/>
      <c r="E242" s="91"/>
      <c r="F242" s="124">
        <v>980</v>
      </c>
    </row>
    <row r="243" spans="1:6" s="113" customFormat="1" ht="14.25" customHeight="1">
      <c r="A243" s="87" t="s">
        <v>285</v>
      </c>
      <c r="B243" s="91" t="s">
        <v>2532</v>
      </c>
      <c r="C243" s="91"/>
      <c r="D243" s="91"/>
      <c r="E243" s="91"/>
      <c r="F243" s="124">
        <v>970</v>
      </c>
    </row>
    <row r="244" spans="1:6" s="113" customFormat="1" ht="14.25" customHeight="1">
      <c r="A244" s="87" t="s">
        <v>285</v>
      </c>
      <c r="B244" s="102" t="s">
        <v>2536</v>
      </c>
      <c r="C244" s="102"/>
      <c r="D244" s="102"/>
      <c r="E244" s="102"/>
      <c r="F244" s="126">
        <v>970</v>
      </c>
    </row>
    <row r="245" spans="1:6" s="113" customFormat="1" ht="14.25" customHeight="1">
      <c r="A245" s="87" t="s">
        <v>288</v>
      </c>
      <c r="B245" s="88" t="s">
        <v>2228</v>
      </c>
      <c r="C245" s="88">
        <v>4050</v>
      </c>
      <c r="D245" s="88">
        <v>4020</v>
      </c>
      <c r="E245" s="88">
        <v>4160</v>
      </c>
      <c r="F245" s="121">
        <v>840</v>
      </c>
    </row>
    <row r="246" spans="1:6" s="113" customFormat="1" ht="14.25" customHeight="1">
      <c r="A246" s="87" t="s">
        <v>288</v>
      </c>
      <c r="B246" s="91" t="s">
        <v>2241</v>
      </c>
      <c r="C246" s="91">
        <v>4010</v>
      </c>
      <c r="D246" s="91">
        <v>3960</v>
      </c>
      <c r="E246" s="91">
        <v>4130</v>
      </c>
      <c r="F246" s="124">
        <v>840</v>
      </c>
    </row>
    <row r="247" spans="1:6" s="113" customFormat="1" ht="14.25" customHeight="1">
      <c r="A247" s="87" t="s">
        <v>288</v>
      </c>
      <c r="B247" s="91" t="s">
        <v>2255</v>
      </c>
      <c r="C247" s="91">
        <v>3170</v>
      </c>
      <c r="D247" s="91">
        <v>3140</v>
      </c>
      <c r="E247" s="91">
        <v>3270</v>
      </c>
      <c r="F247" s="124">
        <v>640</v>
      </c>
    </row>
    <row r="248" spans="1:6" s="113" customFormat="1" ht="14.25" customHeight="1">
      <c r="A248" s="87" t="s">
        <v>288</v>
      </c>
      <c r="B248" s="91" t="s">
        <v>2267</v>
      </c>
      <c r="C248" s="91">
        <v>3140</v>
      </c>
      <c r="D248" s="91">
        <v>3120</v>
      </c>
      <c r="E248" s="91">
        <v>3240</v>
      </c>
      <c r="F248" s="124">
        <v>620</v>
      </c>
    </row>
    <row r="249" spans="1:6" s="113" customFormat="1" ht="14.25" customHeight="1">
      <c r="A249" s="87" t="s">
        <v>288</v>
      </c>
      <c r="B249" s="91" t="s">
        <v>2279</v>
      </c>
      <c r="C249" s="91">
        <v>3200</v>
      </c>
      <c r="D249" s="91">
        <v>3100</v>
      </c>
      <c r="E249" s="91">
        <v>3230</v>
      </c>
      <c r="F249" s="124">
        <v>750</v>
      </c>
    </row>
    <row r="250" spans="1:6" s="113" customFormat="1" ht="14.25" customHeight="1">
      <c r="A250" s="87" t="s">
        <v>288</v>
      </c>
      <c r="B250" s="91" t="s">
        <v>2290</v>
      </c>
      <c r="C250" s="91">
        <v>4060</v>
      </c>
      <c r="D250" s="91">
        <v>4000</v>
      </c>
      <c r="E250" s="91">
        <v>4140</v>
      </c>
      <c r="F250" s="124">
        <v>790</v>
      </c>
    </row>
    <row r="251" spans="1:6" s="113" customFormat="1" ht="14.25" customHeight="1">
      <c r="A251" s="87" t="s">
        <v>288</v>
      </c>
      <c r="B251" s="91" t="s">
        <v>2301</v>
      </c>
      <c r="C251" s="91">
        <v>3990</v>
      </c>
      <c r="D251" s="91">
        <v>3970</v>
      </c>
      <c r="E251" s="91">
        <v>4110</v>
      </c>
      <c r="F251" s="124">
        <v>730</v>
      </c>
    </row>
    <row r="252" spans="1:6" s="113" customFormat="1" ht="14.25" customHeight="1">
      <c r="A252" s="87" t="s">
        <v>288</v>
      </c>
      <c r="B252" s="91" t="s">
        <v>2312</v>
      </c>
      <c r="C252" s="91">
        <v>3560</v>
      </c>
      <c r="D252" s="91">
        <v>3530</v>
      </c>
      <c r="E252" s="91">
        <v>3650</v>
      </c>
      <c r="F252" s="124">
        <v>750</v>
      </c>
    </row>
    <row r="253" spans="1:6" s="113" customFormat="1" ht="14.25" customHeight="1">
      <c r="A253" s="87" t="s">
        <v>288</v>
      </c>
      <c r="B253" s="91" t="s">
        <v>2322</v>
      </c>
      <c r="C253" s="91">
        <v>3780</v>
      </c>
      <c r="D253" s="91">
        <v>3750</v>
      </c>
      <c r="E253" s="91">
        <v>3870</v>
      </c>
      <c r="F253" s="124">
        <v>770</v>
      </c>
    </row>
    <row r="254" spans="1:6" s="113" customFormat="1" ht="14.25" customHeight="1">
      <c r="A254" s="87" t="s">
        <v>288</v>
      </c>
      <c r="B254" s="91" t="s">
        <v>2332</v>
      </c>
      <c r="C254" s="130"/>
      <c r="D254" s="130"/>
      <c r="E254" s="130"/>
      <c r="F254" s="124">
        <v>740</v>
      </c>
    </row>
    <row r="255" spans="1:6" s="113" customFormat="1" ht="14.25" customHeight="1">
      <c r="A255" s="87" t="s">
        <v>288</v>
      </c>
      <c r="B255" s="91" t="s">
        <v>2342</v>
      </c>
      <c r="C255" s="130"/>
      <c r="D255" s="130"/>
      <c r="E255" s="130"/>
      <c r="F255" s="124">
        <v>760</v>
      </c>
    </row>
    <row r="256" spans="1:6" s="113" customFormat="1" ht="14.25" customHeight="1">
      <c r="A256" s="87" t="s">
        <v>288</v>
      </c>
      <c r="B256" s="91" t="s">
        <v>2352</v>
      </c>
      <c r="C256" s="91">
        <v>3760</v>
      </c>
      <c r="D256" s="91">
        <v>3730</v>
      </c>
      <c r="E256" s="91">
        <v>3870</v>
      </c>
      <c r="F256" s="124">
        <v>830</v>
      </c>
    </row>
    <row r="257" spans="1:6" s="113" customFormat="1" ht="14.25" customHeight="1">
      <c r="A257" s="87" t="s">
        <v>288</v>
      </c>
      <c r="B257" s="91" t="s">
        <v>2362</v>
      </c>
      <c r="C257" s="91">
        <v>3570</v>
      </c>
      <c r="D257" s="91">
        <v>3540</v>
      </c>
      <c r="E257" s="91">
        <v>3650</v>
      </c>
      <c r="F257" s="124">
        <v>790</v>
      </c>
    </row>
    <row r="258" spans="1:6" s="113" customFormat="1" ht="14.25" customHeight="1">
      <c r="A258" s="87" t="s">
        <v>288</v>
      </c>
      <c r="B258" s="91" t="s">
        <v>2372</v>
      </c>
      <c r="C258" s="91">
        <v>3410</v>
      </c>
      <c r="D258" s="91">
        <v>3380</v>
      </c>
      <c r="E258" s="91">
        <v>3500</v>
      </c>
      <c r="F258" s="124">
        <v>830</v>
      </c>
    </row>
    <row r="259" spans="1:6" s="113" customFormat="1" ht="14.25" customHeight="1">
      <c r="A259" s="87" t="s">
        <v>288</v>
      </c>
      <c r="B259" s="91" t="s">
        <v>2382</v>
      </c>
      <c r="C259" s="91">
        <v>3870</v>
      </c>
      <c r="D259" s="91">
        <v>3840</v>
      </c>
      <c r="E259" s="91">
        <v>3970</v>
      </c>
      <c r="F259" s="124">
        <v>830</v>
      </c>
    </row>
    <row r="260" spans="1:6" s="113" customFormat="1" ht="14.25" customHeight="1">
      <c r="A260" s="87" t="s">
        <v>288</v>
      </c>
      <c r="B260" s="91" t="s">
        <v>2392</v>
      </c>
      <c r="C260" s="91">
        <v>3700</v>
      </c>
      <c r="D260" s="91">
        <v>3660</v>
      </c>
      <c r="E260" s="91">
        <v>3810</v>
      </c>
      <c r="F260" s="124">
        <v>790</v>
      </c>
    </row>
    <row r="261" spans="1:6" s="113" customFormat="1" ht="14.25" customHeight="1">
      <c r="A261" s="87" t="s">
        <v>288</v>
      </c>
      <c r="B261" s="91" t="s">
        <v>2402</v>
      </c>
      <c r="C261" s="91">
        <v>3470</v>
      </c>
      <c r="D261" s="91">
        <v>3430</v>
      </c>
      <c r="E261" s="91">
        <v>3640</v>
      </c>
      <c r="F261" s="124">
        <v>760</v>
      </c>
    </row>
    <row r="262" spans="1:6" s="113" customFormat="1" ht="14.25" customHeight="1">
      <c r="A262" s="87" t="s">
        <v>288</v>
      </c>
      <c r="B262" s="91" t="s">
        <v>2412</v>
      </c>
      <c r="C262" s="91">
        <v>3510</v>
      </c>
      <c r="D262" s="91">
        <v>3470</v>
      </c>
      <c r="E262" s="91">
        <v>3680</v>
      </c>
      <c r="F262" s="127"/>
    </row>
    <row r="263" spans="1:6" s="113" customFormat="1" ht="14.25" customHeight="1">
      <c r="A263" s="87" t="s">
        <v>288</v>
      </c>
      <c r="B263" s="91" t="s">
        <v>2422</v>
      </c>
      <c r="C263" s="91">
        <v>3960</v>
      </c>
      <c r="D263" s="91">
        <v>3930</v>
      </c>
      <c r="E263" s="91">
        <v>4070</v>
      </c>
      <c r="F263" s="124">
        <v>830</v>
      </c>
    </row>
    <row r="264" spans="1:6" s="113" customFormat="1" ht="14.25" customHeight="1">
      <c r="A264" s="87" t="s">
        <v>288</v>
      </c>
      <c r="B264" s="91" t="s">
        <v>2431</v>
      </c>
      <c r="C264" s="91">
        <v>4010</v>
      </c>
      <c r="D264" s="91">
        <v>3980</v>
      </c>
      <c r="E264" s="91">
        <v>4150</v>
      </c>
      <c r="F264" s="124">
        <v>760</v>
      </c>
    </row>
    <row r="265" spans="1:6" s="113" customFormat="1" ht="14.25" customHeight="1">
      <c r="A265" s="87" t="s">
        <v>288</v>
      </c>
      <c r="B265" s="91" t="s">
        <v>2439</v>
      </c>
      <c r="C265" s="91">
        <v>3910</v>
      </c>
      <c r="D265" s="91">
        <v>3890</v>
      </c>
      <c r="E265" s="91">
        <v>4040</v>
      </c>
      <c r="F265" s="124">
        <v>780</v>
      </c>
    </row>
    <row r="266" spans="1:6" s="113" customFormat="1" ht="14.25" customHeight="1">
      <c r="A266" s="87" t="s">
        <v>288</v>
      </c>
      <c r="B266" s="91" t="s">
        <v>2447</v>
      </c>
      <c r="C266" s="91">
        <v>3930</v>
      </c>
      <c r="D266" s="91">
        <v>3900</v>
      </c>
      <c r="E266" s="91">
        <v>4080</v>
      </c>
      <c r="F266" s="124">
        <v>770</v>
      </c>
    </row>
    <row r="267" spans="1:6" s="113" customFormat="1" ht="14.25" customHeight="1">
      <c r="A267" s="87" t="s">
        <v>288</v>
      </c>
      <c r="B267" s="91" t="s">
        <v>2454</v>
      </c>
      <c r="C267" s="91">
        <v>3800</v>
      </c>
      <c r="D267" s="91">
        <v>3780</v>
      </c>
      <c r="E267" s="91">
        <v>3930</v>
      </c>
      <c r="F267" s="127"/>
    </row>
    <row r="268" spans="1:6" s="113" customFormat="1" ht="14.25" customHeight="1">
      <c r="A268" s="87" t="s">
        <v>288</v>
      </c>
      <c r="B268" s="91" t="s">
        <v>2461</v>
      </c>
      <c r="C268" s="91">
        <v>3460</v>
      </c>
      <c r="D268" s="91">
        <v>3430</v>
      </c>
      <c r="E268" s="91">
        <v>3560</v>
      </c>
      <c r="F268" s="124">
        <v>840</v>
      </c>
    </row>
    <row r="269" spans="1:6" s="113" customFormat="1" ht="14.25" customHeight="1">
      <c r="A269" s="87" t="s">
        <v>288</v>
      </c>
      <c r="B269" s="91" t="s">
        <v>2468</v>
      </c>
      <c r="C269" s="91">
        <v>3210</v>
      </c>
      <c r="D269" s="91">
        <v>3190</v>
      </c>
      <c r="E269" s="91">
        <v>3310</v>
      </c>
      <c r="F269" s="124">
        <v>730</v>
      </c>
    </row>
    <row r="270" spans="1:6" s="113" customFormat="1" ht="14.25" customHeight="1">
      <c r="A270" s="87" t="s">
        <v>288</v>
      </c>
      <c r="B270" s="91" t="s">
        <v>2475</v>
      </c>
      <c r="C270" s="91">
        <v>3240</v>
      </c>
      <c r="D270" s="91">
        <v>3210</v>
      </c>
      <c r="E270" s="91">
        <v>3390</v>
      </c>
      <c r="F270" s="124">
        <v>820</v>
      </c>
    </row>
    <row r="271" spans="1:6" s="113" customFormat="1" ht="14.25" customHeight="1">
      <c r="A271" s="87" t="s">
        <v>288</v>
      </c>
      <c r="B271" s="91" t="s">
        <v>2482</v>
      </c>
      <c r="C271" s="91">
        <v>3300</v>
      </c>
      <c r="D271" s="91">
        <v>3270</v>
      </c>
      <c r="E271" s="91">
        <v>3380</v>
      </c>
      <c r="F271" s="124">
        <v>750</v>
      </c>
    </row>
    <row r="272" spans="1:6" s="113" customFormat="1" ht="14.25" customHeight="1">
      <c r="A272" s="87" t="s">
        <v>288</v>
      </c>
      <c r="B272" s="91" t="s">
        <v>2487</v>
      </c>
      <c r="C272" s="130"/>
      <c r="D272" s="130"/>
      <c r="E272" s="130"/>
      <c r="F272" s="124">
        <v>740</v>
      </c>
    </row>
    <row r="273" spans="1:6" s="113" customFormat="1" ht="14.25" customHeight="1">
      <c r="A273" s="87" t="s">
        <v>288</v>
      </c>
      <c r="B273" s="91" t="s">
        <v>2492</v>
      </c>
      <c r="C273" s="91">
        <v>3130</v>
      </c>
      <c r="D273" s="91">
        <v>3100</v>
      </c>
      <c r="E273" s="91">
        <v>3230</v>
      </c>
      <c r="F273" s="124">
        <v>700</v>
      </c>
    </row>
    <row r="274" spans="1:6" s="113" customFormat="1" ht="14.25" customHeight="1">
      <c r="A274" s="87" t="s">
        <v>288</v>
      </c>
      <c r="B274" s="91" t="s">
        <v>2497</v>
      </c>
      <c r="C274" s="91">
        <v>3460</v>
      </c>
      <c r="D274" s="91">
        <v>3430</v>
      </c>
      <c r="E274" s="91">
        <v>3560</v>
      </c>
      <c r="F274" s="124">
        <v>690</v>
      </c>
    </row>
    <row r="275" spans="1:6" s="113" customFormat="1" ht="14.25" customHeight="1">
      <c r="A275" s="87" t="s">
        <v>288</v>
      </c>
      <c r="B275" s="91" t="s">
        <v>2502</v>
      </c>
      <c r="C275" s="91">
        <v>4040</v>
      </c>
      <c r="D275" s="91">
        <v>4020</v>
      </c>
      <c r="E275" s="91">
        <v>4160</v>
      </c>
      <c r="F275" s="124">
        <v>820</v>
      </c>
    </row>
    <row r="276" spans="1:6" s="113" customFormat="1" ht="14.25" customHeight="1">
      <c r="A276" s="87" t="s">
        <v>288</v>
      </c>
      <c r="B276" s="91" t="s">
        <v>2507</v>
      </c>
      <c r="C276" s="91">
        <v>3270</v>
      </c>
      <c r="D276" s="91">
        <v>3240</v>
      </c>
      <c r="E276" s="91">
        <v>3350</v>
      </c>
      <c r="F276" s="124">
        <v>680</v>
      </c>
    </row>
    <row r="277" spans="1:6" s="113" customFormat="1" ht="14.25" customHeight="1">
      <c r="A277" s="87" t="s">
        <v>288</v>
      </c>
      <c r="B277" s="91" t="s">
        <v>2512</v>
      </c>
      <c r="C277" s="91">
        <v>2930</v>
      </c>
      <c r="D277" s="91">
        <v>2900</v>
      </c>
      <c r="E277" s="91">
        <v>3000</v>
      </c>
      <c r="F277" s="124">
        <v>640</v>
      </c>
    </row>
    <row r="278" spans="1:6" s="113" customFormat="1" ht="14.25" customHeight="1">
      <c r="A278" s="87" t="s">
        <v>288</v>
      </c>
      <c r="B278" s="91" t="s">
        <v>2517</v>
      </c>
      <c r="C278" s="91">
        <v>4080</v>
      </c>
      <c r="D278" s="91">
        <v>4030</v>
      </c>
      <c r="E278" s="91">
        <v>4140</v>
      </c>
      <c r="F278" s="124">
        <v>850</v>
      </c>
    </row>
    <row r="279" spans="1:6" s="113" customFormat="1" ht="14.25" customHeight="1">
      <c r="A279" s="87" t="s">
        <v>288</v>
      </c>
      <c r="B279" s="91" t="s">
        <v>2521</v>
      </c>
      <c r="C279" s="91"/>
      <c r="D279" s="91"/>
      <c r="E279" s="91"/>
      <c r="F279" s="124">
        <v>760</v>
      </c>
    </row>
    <row r="280" spans="1:6" s="113" customFormat="1" ht="14.25" customHeight="1">
      <c r="A280" s="87" t="s">
        <v>288</v>
      </c>
      <c r="B280" s="91" t="s">
        <v>2525</v>
      </c>
      <c r="C280" s="91"/>
      <c r="D280" s="91"/>
      <c r="E280" s="91"/>
      <c r="F280" s="124">
        <v>760</v>
      </c>
    </row>
    <row r="281" spans="1:6" s="113" customFormat="1" ht="14.25" customHeight="1">
      <c r="A281" s="87" t="s">
        <v>288</v>
      </c>
      <c r="B281" s="91" t="s">
        <v>2529</v>
      </c>
      <c r="C281" s="91"/>
      <c r="D281" s="91"/>
      <c r="E281" s="91"/>
      <c r="F281" s="124">
        <v>780</v>
      </c>
    </row>
    <row r="282" spans="1:6" s="113" customFormat="1" ht="14.25" customHeight="1">
      <c r="A282" s="87" t="s">
        <v>288</v>
      </c>
      <c r="B282" s="91" t="s">
        <v>2533</v>
      </c>
      <c r="C282" s="91"/>
      <c r="D282" s="91"/>
      <c r="E282" s="91"/>
      <c r="F282" s="124">
        <v>730</v>
      </c>
    </row>
    <row r="283" spans="1:6" s="113" customFormat="1" ht="14.25" customHeight="1">
      <c r="A283" s="87" t="s">
        <v>288</v>
      </c>
      <c r="B283" s="91" t="s">
        <v>2537</v>
      </c>
      <c r="C283" s="91"/>
      <c r="D283" s="91"/>
      <c r="E283" s="91"/>
      <c r="F283" s="124">
        <v>770</v>
      </c>
    </row>
    <row r="284" spans="1:6" s="113" customFormat="1" ht="14.25" customHeight="1">
      <c r="A284" s="87" t="s">
        <v>288</v>
      </c>
      <c r="B284" s="91" t="s">
        <v>2540</v>
      </c>
      <c r="C284" s="91"/>
      <c r="D284" s="91"/>
      <c r="E284" s="91"/>
      <c r="F284" s="124">
        <v>640</v>
      </c>
    </row>
    <row r="285" spans="1:6" s="113" customFormat="1" ht="14.25" customHeight="1">
      <c r="A285" s="87" t="s">
        <v>288</v>
      </c>
      <c r="B285" s="91" t="s">
        <v>2543</v>
      </c>
      <c r="C285" s="91"/>
      <c r="D285" s="91"/>
      <c r="E285" s="91"/>
      <c r="F285" s="124">
        <v>640</v>
      </c>
    </row>
    <row r="286" spans="1:6" s="113" customFormat="1" ht="14.25" customHeight="1">
      <c r="A286" s="87" t="s">
        <v>288</v>
      </c>
      <c r="B286" s="91" t="s">
        <v>2546</v>
      </c>
      <c r="C286" s="91"/>
      <c r="D286" s="91"/>
      <c r="E286" s="91"/>
      <c r="F286" s="124">
        <v>850</v>
      </c>
    </row>
    <row r="287" spans="1:6" s="113" customFormat="1" ht="14.25" customHeight="1">
      <c r="A287" s="87" t="s">
        <v>288</v>
      </c>
      <c r="B287" s="91" t="s">
        <v>2549</v>
      </c>
      <c r="C287" s="91"/>
      <c r="D287" s="91"/>
      <c r="E287" s="91"/>
      <c r="F287" s="124">
        <v>760</v>
      </c>
    </row>
    <row r="288" spans="1:6" s="113" customFormat="1" ht="14.25" customHeight="1">
      <c r="A288" s="87" t="s">
        <v>288</v>
      </c>
      <c r="B288" s="91" t="s">
        <v>2552</v>
      </c>
      <c r="C288" s="91"/>
      <c r="D288" s="91"/>
      <c r="E288" s="91"/>
      <c r="F288" s="124">
        <v>830</v>
      </c>
    </row>
    <row r="289" spans="1:6" s="113" customFormat="1" ht="14.25" customHeight="1">
      <c r="A289" s="87" t="s">
        <v>288</v>
      </c>
      <c r="B289" s="102" t="s">
        <v>2555</v>
      </c>
      <c r="C289" s="102"/>
      <c r="D289" s="102"/>
      <c r="E289" s="102"/>
      <c r="F289" s="126">
        <v>680</v>
      </c>
    </row>
    <row r="290" spans="1:6" s="113" customFormat="1" ht="14.25" customHeight="1">
      <c r="A290" s="87" t="s">
        <v>291</v>
      </c>
      <c r="B290" s="88" t="s">
        <v>2229</v>
      </c>
      <c r="C290" s="88">
        <v>2770</v>
      </c>
      <c r="D290" s="88">
        <v>2740</v>
      </c>
      <c r="E290" s="88">
        <v>2720</v>
      </c>
      <c r="F290" s="131"/>
    </row>
    <row r="291" spans="1:6" s="113" customFormat="1" ht="14.25" customHeight="1">
      <c r="A291" s="87" t="s">
        <v>291</v>
      </c>
      <c r="B291" s="91" t="s">
        <v>2242</v>
      </c>
      <c r="C291" s="91">
        <v>2670</v>
      </c>
      <c r="D291" s="91">
        <v>2640</v>
      </c>
      <c r="E291" s="91">
        <v>2620</v>
      </c>
      <c r="F291" s="127"/>
    </row>
    <row r="292" spans="1:6" s="113" customFormat="1" ht="14.25" customHeight="1">
      <c r="A292" s="87" t="s">
        <v>291</v>
      </c>
      <c r="B292" s="91" t="s">
        <v>2256</v>
      </c>
      <c r="C292" s="91">
        <v>2180</v>
      </c>
      <c r="D292" s="91">
        <v>2140</v>
      </c>
      <c r="E292" s="91">
        <v>2120</v>
      </c>
      <c r="F292" s="124">
        <v>490</v>
      </c>
    </row>
    <row r="293" spans="1:6" s="113" customFormat="1" ht="14.25" customHeight="1">
      <c r="A293" s="87" t="s">
        <v>291</v>
      </c>
      <c r="B293" s="91" t="s">
        <v>2562</v>
      </c>
      <c r="C293" s="91"/>
      <c r="D293" s="91"/>
      <c r="E293" s="91"/>
      <c r="F293" s="124">
        <v>470</v>
      </c>
    </row>
    <row r="294" spans="1:6" s="113" customFormat="1" ht="14.25" customHeight="1">
      <c r="A294" s="87" t="s">
        <v>291</v>
      </c>
      <c r="B294" s="91" t="s">
        <v>2268</v>
      </c>
      <c r="C294" s="91">
        <v>2730</v>
      </c>
      <c r="D294" s="91">
        <v>2700</v>
      </c>
      <c r="E294" s="91">
        <v>2680</v>
      </c>
      <c r="F294" s="124">
        <v>490</v>
      </c>
    </row>
    <row r="295" spans="1:6" s="113" customFormat="1" ht="14.25" customHeight="1">
      <c r="A295" s="87" t="s">
        <v>291</v>
      </c>
      <c r="B295" s="91" t="s">
        <v>2280</v>
      </c>
      <c r="C295" s="91">
        <v>2380</v>
      </c>
      <c r="D295" s="91">
        <v>2350</v>
      </c>
      <c r="E295" s="91">
        <v>2330</v>
      </c>
      <c r="F295" s="124">
        <v>530</v>
      </c>
    </row>
    <row r="296" spans="1:6" s="113" customFormat="1" ht="14.25" customHeight="1">
      <c r="A296" s="87" t="s">
        <v>291</v>
      </c>
      <c r="B296" s="91" t="s">
        <v>2291</v>
      </c>
      <c r="C296" s="91">
        <v>2650</v>
      </c>
      <c r="D296" s="91">
        <v>2620</v>
      </c>
      <c r="E296" s="91">
        <v>2590</v>
      </c>
      <c r="F296" s="124">
        <v>590</v>
      </c>
    </row>
    <row r="297" spans="1:6" s="113" customFormat="1" ht="14.25" customHeight="1">
      <c r="A297" s="87" t="s">
        <v>291</v>
      </c>
      <c r="B297" s="91" t="s">
        <v>2302</v>
      </c>
      <c r="C297" s="91">
        <v>2700</v>
      </c>
      <c r="D297" s="91">
        <v>2670</v>
      </c>
      <c r="E297" s="91">
        <v>2650</v>
      </c>
      <c r="F297" s="124">
        <v>630</v>
      </c>
    </row>
    <row r="298" spans="1:6" s="113" customFormat="1" ht="14.25" customHeight="1">
      <c r="A298" s="87" t="s">
        <v>291</v>
      </c>
      <c r="B298" s="91" t="s">
        <v>2313</v>
      </c>
      <c r="C298" s="91">
        <v>2650</v>
      </c>
      <c r="D298" s="91">
        <v>2620</v>
      </c>
      <c r="E298" s="91">
        <v>2590</v>
      </c>
      <c r="F298" s="124">
        <v>640</v>
      </c>
    </row>
    <row r="299" spans="1:6" s="113" customFormat="1" ht="14.25" customHeight="1">
      <c r="A299" s="87" t="s">
        <v>291</v>
      </c>
      <c r="B299" s="91" t="s">
        <v>2323</v>
      </c>
      <c r="C299" s="91">
        <v>2500</v>
      </c>
      <c r="D299" s="91">
        <v>2480</v>
      </c>
      <c r="E299" s="91">
        <v>2460</v>
      </c>
      <c r="F299" s="127"/>
    </row>
    <row r="300" spans="1:6" s="113" customFormat="1" ht="14.25" customHeight="1">
      <c r="A300" s="87" t="s">
        <v>291</v>
      </c>
      <c r="B300" s="91" t="s">
        <v>2333</v>
      </c>
      <c r="C300" s="91">
        <v>2760</v>
      </c>
      <c r="D300" s="91">
        <v>2730</v>
      </c>
      <c r="E300" s="91">
        <v>2700</v>
      </c>
      <c r="F300" s="124">
        <v>630</v>
      </c>
    </row>
    <row r="301" spans="1:6" s="113" customFormat="1" ht="14.25" customHeight="1">
      <c r="A301" s="87" t="s">
        <v>291</v>
      </c>
      <c r="B301" s="91" t="s">
        <v>2343</v>
      </c>
      <c r="C301" s="91">
        <v>2510</v>
      </c>
      <c r="D301" s="91">
        <v>2480</v>
      </c>
      <c r="E301" s="91">
        <v>2460</v>
      </c>
      <c r="F301" s="127"/>
    </row>
    <row r="302" spans="1:6" s="113" customFormat="1" ht="14.25" customHeight="1">
      <c r="A302" s="87" t="s">
        <v>291</v>
      </c>
      <c r="B302" s="91" t="s">
        <v>2353</v>
      </c>
      <c r="C302" s="91">
        <v>2480</v>
      </c>
      <c r="D302" s="91">
        <v>2450</v>
      </c>
      <c r="E302" s="91">
        <v>2420</v>
      </c>
      <c r="F302" s="124">
        <v>600</v>
      </c>
    </row>
    <row r="303" spans="1:6" s="113" customFormat="1" ht="14.25" customHeight="1">
      <c r="A303" s="87" t="s">
        <v>291</v>
      </c>
      <c r="B303" s="91" t="s">
        <v>2363</v>
      </c>
      <c r="C303" s="91">
        <v>2270</v>
      </c>
      <c r="D303" s="91">
        <v>2240</v>
      </c>
      <c r="E303" s="91">
        <v>2210</v>
      </c>
      <c r="F303" s="124">
        <v>540</v>
      </c>
    </row>
    <row r="304" spans="1:6" s="113" customFormat="1" ht="14.25" customHeight="1">
      <c r="A304" s="87" t="s">
        <v>291</v>
      </c>
      <c r="B304" s="91" t="s">
        <v>2373</v>
      </c>
      <c r="C304" s="91">
        <v>2310</v>
      </c>
      <c r="D304" s="91">
        <v>2290</v>
      </c>
      <c r="E304" s="91">
        <v>2270</v>
      </c>
      <c r="F304" s="127"/>
    </row>
    <row r="305" spans="1:6" s="113" customFormat="1" ht="14.25" customHeight="1">
      <c r="A305" s="87" t="s">
        <v>291</v>
      </c>
      <c r="B305" s="91" t="s">
        <v>2383</v>
      </c>
      <c r="C305" s="91">
        <v>2490</v>
      </c>
      <c r="D305" s="91">
        <v>2470</v>
      </c>
      <c r="E305" s="91">
        <v>2440</v>
      </c>
      <c r="F305" s="124">
        <v>560</v>
      </c>
    </row>
    <row r="306" spans="1:6" s="113" customFormat="1" ht="14.25" customHeight="1">
      <c r="A306" s="87" t="s">
        <v>291</v>
      </c>
      <c r="B306" s="91" t="s">
        <v>2393</v>
      </c>
      <c r="C306" s="91">
        <v>2420</v>
      </c>
      <c r="D306" s="91">
        <v>2400</v>
      </c>
      <c r="E306" s="91">
        <v>2380</v>
      </c>
      <c r="F306" s="127"/>
    </row>
    <row r="307" spans="1:6" s="113" customFormat="1" ht="14.25" customHeight="1">
      <c r="A307" s="87" t="s">
        <v>291</v>
      </c>
      <c r="B307" s="91" t="s">
        <v>2403</v>
      </c>
      <c r="C307" s="91">
        <v>2770</v>
      </c>
      <c r="D307" s="91">
        <v>2740</v>
      </c>
      <c r="E307" s="91">
        <v>2710</v>
      </c>
      <c r="F307" s="124">
        <v>650</v>
      </c>
    </row>
    <row r="308" spans="1:6" s="113" customFormat="1" ht="14.25" customHeight="1">
      <c r="A308" s="87" t="s">
        <v>291</v>
      </c>
      <c r="B308" s="91" t="s">
        <v>2413</v>
      </c>
      <c r="C308" s="91">
        <v>2610</v>
      </c>
      <c r="D308" s="91">
        <v>2580</v>
      </c>
      <c r="E308" s="91">
        <v>2550</v>
      </c>
      <c r="F308" s="124">
        <v>580</v>
      </c>
    </row>
    <row r="309" spans="1:6" s="113" customFormat="1" ht="14.25" customHeight="1">
      <c r="A309" s="87" t="s">
        <v>291</v>
      </c>
      <c r="B309" s="91" t="s">
        <v>2423</v>
      </c>
      <c r="C309" s="91">
        <v>2690</v>
      </c>
      <c r="D309" s="91">
        <v>2670</v>
      </c>
      <c r="E309" s="91">
        <v>2650</v>
      </c>
      <c r="F309" s="127"/>
    </row>
    <row r="310" spans="1:6" s="113" customFormat="1" ht="14.25" customHeight="1">
      <c r="A310" s="87" t="s">
        <v>291</v>
      </c>
      <c r="B310" s="91" t="s">
        <v>2432</v>
      </c>
      <c r="C310" s="91">
        <v>2360</v>
      </c>
      <c r="D310" s="91">
        <v>2330</v>
      </c>
      <c r="E310" s="91">
        <v>2310</v>
      </c>
      <c r="F310" s="124">
        <v>560</v>
      </c>
    </row>
    <row r="311" spans="1:6" s="113" customFormat="1" ht="14.25" customHeight="1">
      <c r="A311" s="87" t="s">
        <v>291</v>
      </c>
      <c r="B311" s="91" t="s">
        <v>2440</v>
      </c>
      <c r="C311" s="91">
        <v>1970</v>
      </c>
      <c r="D311" s="91">
        <v>1950</v>
      </c>
      <c r="E311" s="91">
        <v>1920</v>
      </c>
      <c r="F311" s="124">
        <v>470</v>
      </c>
    </row>
    <row r="312" spans="1:6" s="113" customFormat="1" ht="14.25" customHeight="1">
      <c r="A312" s="87" t="s">
        <v>291</v>
      </c>
      <c r="B312" s="91" t="s">
        <v>2448</v>
      </c>
      <c r="C312" s="91">
        <v>2230</v>
      </c>
      <c r="D312" s="91">
        <v>2200</v>
      </c>
      <c r="E312" s="91">
        <v>2170</v>
      </c>
      <c r="F312" s="124">
        <v>460</v>
      </c>
    </row>
    <row r="313" spans="1:6" s="113" customFormat="1" ht="14.25" customHeight="1">
      <c r="A313" s="87" t="s">
        <v>291</v>
      </c>
      <c r="B313" s="91" t="s">
        <v>2455</v>
      </c>
      <c r="C313" s="91">
        <v>2770</v>
      </c>
      <c r="D313" s="91">
        <v>2740</v>
      </c>
      <c r="E313" s="91">
        <v>2710</v>
      </c>
      <c r="F313" s="124">
        <v>610</v>
      </c>
    </row>
    <row r="314" spans="1:6" s="113" customFormat="1" ht="14.25" customHeight="1">
      <c r="A314" s="87" t="s">
        <v>291</v>
      </c>
      <c r="B314" s="91" t="s">
        <v>2462</v>
      </c>
      <c r="C314" s="91"/>
      <c r="D314" s="91"/>
      <c r="E314" s="91"/>
      <c r="F314" s="124">
        <v>490</v>
      </c>
    </row>
    <row r="315" spans="1:6" s="113" customFormat="1" ht="14.25" customHeight="1">
      <c r="A315" s="87" t="s">
        <v>291</v>
      </c>
      <c r="B315" s="91" t="s">
        <v>2469</v>
      </c>
      <c r="C315" s="91"/>
      <c r="D315" s="91"/>
      <c r="E315" s="91"/>
      <c r="F315" s="124">
        <v>520</v>
      </c>
    </row>
    <row r="316" spans="1:6" s="113" customFormat="1" ht="14.25" customHeight="1">
      <c r="A316" s="87" t="s">
        <v>291</v>
      </c>
      <c r="B316" s="102" t="s">
        <v>2476</v>
      </c>
      <c r="C316" s="102"/>
      <c r="D316" s="102"/>
      <c r="E316" s="102"/>
      <c r="F316" s="126">
        <v>460</v>
      </c>
    </row>
    <row r="317" spans="1:6" s="113" customFormat="1" ht="14.25" customHeight="1">
      <c r="A317" s="87" t="s">
        <v>294</v>
      </c>
      <c r="B317" s="88" t="s">
        <v>2230</v>
      </c>
      <c r="C317" s="88">
        <v>1200</v>
      </c>
      <c r="D317" s="88">
        <v>1180</v>
      </c>
      <c r="E317" s="88">
        <v>1160</v>
      </c>
      <c r="F317" s="121">
        <v>370</v>
      </c>
    </row>
    <row r="318" spans="1:6" s="113" customFormat="1" ht="14.25" customHeight="1">
      <c r="A318" s="87" t="s">
        <v>294</v>
      </c>
      <c r="B318" s="91" t="s">
        <v>2243</v>
      </c>
      <c r="C318" s="91">
        <v>1090</v>
      </c>
      <c r="D318" s="91">
        <v>1060</v>
      </c>
      <c r="E318" s="91">
        <v>1040</v>
      </c>
      <c r="F318" s="127"/>
    </row>
    <row r="319" spans="1:6" s="113" customFormat="1" ht="14.25" customHeight="1">
      <c r="A319" s="87" t="s">
        <v>294</v>
      </c>
      <c r="B319" s="91" t="s">
        <v>2257</v>
      </c>
      <c r="C319" s="91">
        <v>1520</v>
      </c>
      <c r="D319" s="91">
        <v>1470</v>
      </c>
      <c r="E319" s="91">
        <v>1440</v>
      </c>
      <c r="F319" s="124">
        <v>370</v>
      </c>
    </row>
    <row r="320" spans="1:6" s="113" customFormat="1" ht="14.25" customHeight="1">
      <c r="A320" s="87" t="s">
        <v>294</v>
      </c>
      <c r="B320" s="91" t="s">
        <v>2269</v>
      </c>
      <c r="C320" s="91">
        <v>1360</v>
      </c>
      <c r="D320" s="91">
        <v>1300</v>
      </c>
      <c r="E320" s="91">
        <v>1270</v>
      </c>
      <c r="F320" s="127"/>
    </row>
    <row r="321" spans="1:6" s="113" customFormat="1" ht="14.25" customHeight="1">
      <c r="A321" s="87" t="s">
        <v>294</v>
      </c>
      <c r="B321" s="91" t="s">
        <v>2281</v>
      </c>
      <c r="C321" s="91">
        <v>1750</v>
      </c>
      <c r="D321" s="91">
        <v>1690</v>
      </c>
      <c r="E321" s="91">
        <v>1660</v>
      </c>
      <c r="F321" s="127"/>
    </row>
    <row r="322" spans="1:6" s="113" customFormat="1" ht="14.25" customHeight="1">
      <c r="A322" s="87" t="s">
        <v>294</v>
      </c>
      <c r="B322" s="91" t="s">
        <v>2292</v>
      </c>
      <c r="C322" s="91">
        <v>1650</v>
      </c>
      <c r="D322" s="91">
        <v>1610</v>
      </c>
      <c r="E322" s="91">
        <v>1580</v>
      </c>
      <c r="F322" s="124">
        <v>500</v>
      </c>
    </row>
    <row r="323" spans="1:6" s="113" customFormat="1" ht="14.25" customHeight="1">
      <c r="A323" s="87" t="s">
        <v>294</v>
      </c>
      <c r="B323" s="91" t="s">
        <v>2303</v>
      </c>
      <c r="C323" s="91">
        <v>1780</v>
      </c>
      <c r="D323" s="91">
        <v>1740</v>
      </c>
      <c r="E323" s="91">
        <v>1720</v>
      </c>
      <c r="F323" s="127"/>
    </row>
    <row r="324" spans="1:6" s="113" customFormat="1" ht="14.25" customHeight="1">
      <c r="A324" s="87" t="s">
        <v>294</v>
      </c>
      <c r="B324" s="91" t="s">
        <v>2314</v>
      </c>
      <c r="C324" s="91">
        <v>1650</v>
      </c>
      <c r="D324" s="91">
        <v>1610</v>
      </c>
      <c r="E324" s="91">
        <v>1580</v>
      </c>
      <c r="F324" s="127"/>
    </row>
    <row r="325" spans="1:6" s="113" customFormat="1" ht="14.25" customHeight="1">
      <c r="A325" s="87" t="s">
        <v>294</v>
      </c>
      <c r="B325" s="91" t="s">
        <v>2324</v>
      </c>
      <c r="C325" s="91">
        <v>1330</v>
      </c>
      <c r="D325" s="91">
        <v>1270</v>
      </c>
      <c r="E325" s="91">
        <v>1240</v>
      </c>
      <c r="F325" s="124">
        <v>430</v>
      </c>
    </row>
    <row r="326" spans="1:6" s="113" customFormat="1" ht="14.25" customHeight="1">
      <c r="A326" s="87" t="s">
        <v>294</v>
      </c>
      <c r="B326" s="91" t="s">
        <v>2334</v>
      </c>
      <c r="C326" s="91">
        <v>1470</v>
      </c>
      <c r="D326" s="91">
        <v>1430</v>
      </c>
      <c r="E326" s="91">
        <v>1400</v>
      </c>
      <c r="F326" s="127"/>
    </row>
    <row r="327" spans="1:6" s="113" customFormat="1" ht="14.25" customHeight="1">
      <c r="A327" s="87" t="s">
        <v>294</v>
      </c>
      <c r="B327" s="91" t="s">
        <v>2344</v>
      </c>
      <c r="C327" s="91">
        <v>1420</v>
      </c>
      <c r="D327" s="91">
        <v>1380</v>
      </c>
      <c r="E327" s="91">
        <v>1360</v>
      </c>
      <c r="F327" s="124">
        <v>420</v>
      </c>
    </row>
    <row r="328" spans="1:6" s="113" customFormat="1" ht="14.25" customHeight="1">
      <c r="A328" s="87" t="s">
        <v>294</v>
      </c>
      <c r="B328" s="91" t="s">
        <v>2354</v>
      </c>
      <c r="C328" s="91">
        <v>1400</v>
      </c>
      <c r="D328" s="91">
        <v>1360</v>
      </c>
      <c r="E328" s="91">
        <v>1330</v>
      </c>
      <c r="F328" s="124">
        <v>460</v>
      </c>
    </row>
    <row r="329" spans="1:6" s="113" customFormat="1" ht="14.25" customHeight="1">
      <c r="A329" s="87" t="s">
        <v>294</v>
      </c>
      <c r="B329" s="91" t="s">
        <v>2364</v>
      </c>
      <c r="C329" s="91">
        <v>1640</v>
      </c>
      <c r="D329" s="91">
        <v>1610</v>
      </c>
      <c r="E329" s="91">
        <v>1580</v>
      </c>
      <c r="F329" s="124">
        <v>410</v>
      </c>
    </row>
    <row r="330" spans="1:6" s="113" customFormat="1" ht="14.25" customHeight="1">
      <c r="A330" s="87" t="s">
        <v>294</v>
      </c>
      <c r="B330" s="91" t="s">
        <v>2374</v>
      </c>
      <c r="C330" s="91">
        <v>1260</v>
      </c>
      <c r="D330" s="91">
        <v>1220</v>
      </c>
      <c r="E330" s="91">
        <v>1200</v>
      </c>
      <c r="F330" s="127"/>
    </row>
    <row r="331" spans="1:6" s="113" customFormat="1" ht="14.25" customHeight="1">
      <c r="A331" s="87" t="s">
        <v>294</v>
      </c>
      <c r="B331" s="91" t="s">
        <v>2384</v>
      </c>
      <c r="C331" s="91">
        <v>1620</v>
      </c>
      <c r="D331" s="91">
        <v>1560</v>
      </c>
      <c r="E331" s="91">
        <v>1530</v>
      </c>
      <c r="F331" s="124">
        <v>490</v>
      </c>
    </row>
    <row r="332" spans="1:6" s="113" customFormat="1" ht="14.25" customHeight="1">
      <c r="A332" s="87" t="s">
        <v>294</v>
      </c>
      <c r="B332" s="91" t="s">
        <v>2394</v>
      </c>
      <c r="C332" s="91">
        <v>1520</v>
      </c>
      <c r="D332" s="91">
        <v>1470</v>
      </c>
      <c r="E332" s="91">
        <v>1440</v>
      </c>
      <c r="F332" s="124">
        <v>440</v>
      </c>
    </row>
    <row r="333" spans="1:6" s="113" customFormat="1" ht="14.25" customHeight="1">
      <c r="A333" s="87" t="s">
        <v>294</v>
      </c>
      <c r="B333" s="91" t="s">
        <v>2404</v>
      </c>
      <c r="C333" s="91">
        <v>1370</v>
      </c>
      <c r="D333" s="91">
        <v>1320</v>
      </c>
      <c r="E333" s="91">
        <v>1300</v>
      </c>
      <c r="F333" s="124">
        <v>460</v>
      </c>
    </row>
    <row r="334" spans="1:6" s="113" customFormat="1" ht="14.25" customHeight="1">
      <c r="A334" s="87" t="s">
        <v>294</v>
      </c>
      <c r="B334" s="91" t="s">
        <v>2414</v>
      </c>
      <c r="C334" s="91">
        <v>1410</v>
      </c>
      <c r="D334" s="91">
        <v>1340</v>
      </c>
      <c r="E334" s="91">
        <v>1310</v>
      </c>
      <c r="F334" s="124">
        <v>410</v>
      </c>
    </row>
    <row r="335" spans="1:6" s="113" customFormat="1" ht="14.25" customHeight="1">
      <c r="A335" s="87" t="s">
        <v>294</v>
      </c>
      <c r="B335" s="91" t="s">
        <v>2424</v>
      </c>
      <c r="C335" s="91">
        <v>1260</v>
      </c>
      <c r="D335" s="91">
        <v>1220</v>
      </c>
      <c r="E335" s="91">
        <v>1200</v>
      </c>
      <c r="F335" s="127"/>
    </row>
    <row r="336" spans="1:6" s="113" customFormat="1" ht="14.25" customHeight="1">
      <c r="A336" s="87" t="s">
        <v>294</v>
      </c>
      <c r="B336" s="91" t="s">
        <v>2433</v>
      </c>
      <c r="C336" s="91">
        <v>1160</v>
      </c>
      <c r="D336" s="91">
        <v>1140</v>
      </c>
      <c r="E336" s="91">
        <v>1120</v>
      </c>
      <c r="F336" s="124">
        <v>430</v>
      </c>
    </row>
    <row r="337" spans="1:6" s="113" customFormat="1" ht="14.25" customHeight="1">
      <c r="A337" s="87" t="s">
        <v>294</v>
      </c>
      <c r="B337" s="102" t="s">
        <v>2441</v>
      </c>
      <c r="C337" s="102"/>
      <c r="D337" s="102"/>
      <c r="E337" s="102"/>
      <c r="F337" s="126">
        <v>380</v>
      </c>
    </row>
    <row r="338" spans="1:6" s="113" customFormat="1" ht="14.25" customHeight="1">
      <c r="A338" s="87" t="s">
        <v>297</v>
      </c>
      <c r="B338" s="88" t="s">
        <v>2231</v>
      </c>
      <c r="C338" s="88">
        <v>880</v>
      </c>
      <c r="D338" s="88">
        <v>850</v>
      </c>
      <c r="E338" s="88">
        <v>830</v>
      </c>
      <c r="F338" s="131"/>
    </row>
    <row r="339" spans="1:6" s="113" customFormat="1" ht="14.25" customHeight="1">
      <c r="A339" s="87" t="s">
        <v>297</v>
      </c>
      <c r="B339" s="91" t="s">
        <v>2244</v>
      </c>
      <c r="C339" s="91">
        <v>830</v>
      </c>
      <c r="D339" s="91">
        <v>800</v>
      </c>
      <c r="E339" s="91">
        <v>780</v>
      </c>
      <c r="F339" s="127"/>
    </row>
    <row r="340" spans="1:6" s="113" customFormat="1" ht="14.25" customHeight="1">
      <c r="A340" s="87" t="s">
        <v>297</v>
      </c>
      <c r="B340" s="91" t="s">
        <v>2258</v>
      </c>
      <c r="C340" s="91">
        <v>980</v>
      </c>
      <c r="D340" s="91">
        <v>950</v>
      </c>
      <c r="E340" s="91">
        <v>920</v>
      </c>
      <c r="F340" s="127"/>
    </row>
    <row r="341" spans="1:6" s="113" customFormat="1" ht="14.25" customHeight="1">
      <c r="A341" s="87" t="s">
        <v>297</v>
      </c>
      <c r="B341" s="91" t="s">
        <v>2270</v>
      </c>
      <c r="C341" s="91">
        <v>760</v>
      </c>
      <c r="D341" s="91">
        <v>720</v>
      </c>
      <c r="E341" s="91">
        <v>690</v>
      </c>
      <c r="F341" s="124">
        <v>350</v>
      </c>
    </row>
    <row r="342" spans="1:6" s="113" customFormat="1" ht="14.25" customHeight="1">
      <c r="A342" s="87" t="s">
        <v>297</v>
      </c>
      <c r="B342" s="91" t="s">
        <v>2282</v>
      </c>
      <c r="C342" s="91">
        <v>910</v>
      </c>
      <c r="D342" s="91">
        <v>870</v>
      </c>
      <c r="E342" s="91">
        <v>850</v>
      </c>
      <c r="F342" s="124">
        <v>370</v>
      </c>
    </row>
    <row r="343" spans="1:6" s="113" customFormat="1" ht="14.25" customHeight="1">
      <c r="A343" s="87" t="s">
        <v>297</v>
      </c>
      <c r="B343" s="91" t="s">
        <v>2293</v>
      </c>
      <c r="C343" s="91">
        <v>800</v>
      </c>
      <c r="D343" s="91">
        <v>760</v>
      </c>
      <c r="E343" s="91">
        <v>730</v>
      </c>
      <c r="F343" s="124">
        <v>340</v>
      </c>
    </row>
    <row r="344" spans="1:6" s="113" customFormat="1" ht="14.25" customHeight="1">
      <c r="A344" s="87" t="s">
        <v>297</v>
      </c>
      <c r="B344" s="102" t="s">
        <v>2304</v>
      </c>
      <c r="C344" s="102">
        <v>720</v>
      </c>
      <c r="D344" s="102">
        <v>690</v>
      </c>
      <c r="E344" s="102">
        <v>660</v>
      </c>
      <c r="F344" s="126">
        <v>300</v>
      </c>
    </row>
  </sheetData>
  <sheetProtection password="C66D" sheet="1" objects="1" scenarios="1" formatCells="0" formatColumns="0" formatRows="0"/>
  <mergeCells count="3">
    <mergeCell ref="A1:F1"/>
    <mergeCell ref="A2:F2"/>
    <mergeCell ref="A3:A4"/>
  </mergeCells>
  <phoneticPr fontId="274" type="noConversion"/>
  <pageMargins left="0.69930555555555596" right="0.69930555555555596" top="0.75" bottom="0.75" header="0.3" footer="0.3"/>
  <pageSetup paperSize="9" orientation="portrai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4"/>
  <sheetViews>
    <sheetView workbookViewId="0">
      <selection activeCell="F6" sqref="F6"/>
    </sheetView>
  </sheetViews>
  <sheetFormatPr defaultColWidth="9" defaultRowHeight="14.4"/>
  <cols>
    <col min="1" max="1" width="12.6640625" style="81" customWidth="1"/>
    <col min="2" max="2" width="10.21875" style="82" customWidth="1"/>
  </cols>
  <sheetData>
    <row r="1" spans="1:6">
      <c r="A1" s="3385" t="s">
        <v>2563</v>
      </c>
      <c r="B1" s="3385"/>
    </row>
    <row r="2" spans="1:6">
      <c r="A2" s="83"/>
      <c r="B2" s="83"/>
    </row>
    <row r="3" spans="1:6">
      <c r="A3" s="83"/>
      <c r="B3" s="83"/>
      <c r="C3" s="84" t="s">
        <v>467</v>
      </c>
      <c r="D3" s="84" t="s">
        <v>1817</v>
      </c>
      <c r="E3" s="84" t="s">
        <v>1818</v>
      </c>
      <c r="F3" s="84" t="s">
        <v>1819</v>
      </c>
    </row>
    <row r="4" spans="1:6">
      <c r="A4" s="85" t="s">
        <v>2232</v>
      </c>
      <c r="B4" s="86" t="s">
        <v>2245</v>
      </c>
      <c r="C4" s="84"/>
      <c r="D4" s="84"/>
      <c r="E4" s="84"/>
      <c r="F4" s="84"/>
    </row>
    <row r="5" spans="1:6">
      <c r="A5" s="87" t="s">
        <v>232</v>
      </c>
      <c r="B5" s="88" t="s">
        <v>2220</v>
      </c>
      <c r="C5" s="89">
        <v>8.8999999999999996E-2</v>
      </c>
      <c r="D5" s="89">
        <v>7.3999999999999996E-2</v>
      </c>
      <c r="E5" s="89">
        <v>7.4999999999999997E-2</v>
      </c>
      <c r="F5" s="90">
        <v>0.1</v>
      </c>
    </row>
    <row r="6" spans="1:6">
      <c r="A6" s="87" t="s">
        <v>232</v>
      </c>
      <c r="B6" s="91" t="s">
        <v>2233</v>
      </c>
      <c r="C6" s="92">
        <v>0.1</v>
      </c>
      <c r="D6" s="92">
        <v>9.0999999999999998E-2</v>
      </c>
      <c r="E6" s="92">
        <v>9.0999999999999998E-2</v>
      </c>
      <c r="F6" s="93">
        <v>0.1</v>
      </c>
    </row>
    <row r="7" spans="1:6">
      <c r="A7" s="87" t="s">
        <v>232</v>
      </c>
      <c r="B7" s="94" t="s">
        <v>2247</v>
      </c>
      <c r="C7" s="92">
        <v>8.5999999999999993E-2</v>
      </c>
      <c r="D7" s="92">
        <v>9.6000000000000002E-2</v>
      </c>
      <c r="E7" s="92">
        <v>7.5999999999999998E-2</v>
      </c>
      <c r="F7" s="93">
        <v>0.1</v>
      </c>
    </row>
    <row r="8" spans="1:6">
      <c r="A8" s="87" t="s">
        <v>232</v>
      </c>
      <c r="B8" s="91" t="s">
        <v>2259</v>
      </c>
      <c r="C8" s="92">
        <v>9.9000000000000005E-2</v>
      </c>
      <c r="D8" s="92">
        <v>9.8000000000000004E-2</v>
      </c>
      <c r="E8" s="92">
        <v>9.8000000000000004E-2</v>
      </c>
      <c r="F8" s="93">
        <v>0.1</v>
      </c>
    </row>
    <row r="9" spans="1:6">
      <c r="A9" s="95" t="s">
        <v>232</v>
      </c>
      <c r="B9" s="96" t="s">
        <v>2271</v>
      </c>
      <c r="C9" s="97">
        <v>0.05</v>
      </c>
      <c r="D9" s="98"/>
      <c r="E9" s="98"/>
      <c r="F9" s="99"/>
    </row>
    <row r="10" spans="1:6">
      <c r="A10" s="87" t="s">
        <v>243</v>
      </c>
      <c r="B10" s="88" t="s">
        <v>2221</v>
      </c>
      <c r="C10" s="89">
        <v>8.8999999999999996E-2</v>
      </c>
      <c r="D10" s="89">
        <v>7.2999999999999995E-2</v>
      </c>
      <c r="E10" s="89">
        <v>8.2000000000000003E-2</v>
      </c>
      <c r="F10" s="90">
        <v>0.1</v>
      </c>
    </row>
    <row r="11" spans="1:6">
      <c r="A11" s="87" t="s">
        <v>243</v>
      </c>
      <c r="B11" s="94" t="s">
        <v>2234</v>
      </c>
      <c r="C11" s="92">
        <v>8.8999999999999996E-2</v>
      </c>
      <c r="D11" s="92">
        <v>7.2999999999999995E-2</v>
      </c>
      <c r="E11" s="92">
        <v>8.2000000000000003E-2</v>
      </c>
      <c r="F11" s="93">
        <v>0.1</v>
      </c>
    </row>
    <row r="12" spans="1:6">
      <c r="A12" s="87" t="s">
        <v>243</v>
      </c>
      <c r="B12" s="94" t="s">
        <v>2248</v>
      </c>
      <c r="C12" s="92">
        <v>6.0999999999999999E-2</v>
      </c>
      <c r="D12" s="92">
        <v>7.0999999999999994E-2</v>
      </c>
      <c r="E12" s="92">
        <v>9.6000000000000002E-2</v>
      </c>
      <c r="F12" s="93">
        <v>0.1</v>
      </c>
    </row>
    <row r="13" spans="1:6">
      <c r="A13" s="87" t="s">
        <v>243</v>
      </c>
      <c r="B13" s="94" t="s">
        <v>2260</v>
      </c>
      <c r="C13" s="92">
        <v>6.9000000000000006E-2</v>
      </c>
      <c r="D13" s="92">
        <v>6.5000000000000002E-2</v>
      </c>
      <c r="E13" s="92">
        <v>6.6000000000000003E-2</v>
      </c>
      <c r="F13" s="93">
        <v>0.1</v>
      </c>
    </row>
    <row r="14" spans="1:6">
      <c r="A14" s="87" t="s">
        <v>243</v>
      </c>
      <c r="B14" s="94" t="s">
        <v>2272</v>
      </c>
      <c r="C14" s="92">
        <v>0.1</v>
      </c>
      <c r="D14" s="92">
        <v>6.5000000000000002E-2</v>
      </c>
      <c r="E14" s="92">
        <v>7.0000000000000007E-2</v>
      </c>
      <c r="F14" s="93">
        <v>0.1</v>
      </c>
    </row>
    <row r="15" spans="1:6">
      <c r="A15" s="87" t="s">
        <v>243</v>
      </c>
      <c r="B15" s="94" t="s">
        <v>2283</v>
      </c>
      <c r="C15" s="92">
        <v>9.8000000000000004E-2</v>
      </c>
      <c r="D15" s="92">
        <v>8.8999999999999996E-2</v>
      </c>
      <c r="E15" s="92">
        <v>8.8999999999999996E-2</v>
      </c>
      <c r="F15" s="93">
        <v>0.1</v>
      </c>
    </row>
    <row r="16" spans="1:6">
      <c r="A16" s="87" t="s">
        <v>243</v>
      </c>
      <c r="B16" s="94" t="s">
        <v>2294</v>
      </c>
      <c r="C16" s="92">
        <v>7.0000000000000007E-2</v>
      </c>
      <c r="D16" s="92">
        <v>9.2999999999999999E-2</v>
      </c>
      <c r="E16" s="92">
        <v>9.6000000000000002E-2</v>
      </c>
      <c r="F16" s="93">
        <v>0.1</v>
      </c>
    </row>
    <row r="17" spans="1:6">
      <c r="A17" s="87" t="s">
        <v>243</v>
      </c>
      <c r="B17" s="94" t="s">
        <v>2305</v>
      </c>
      <c r="C17" s="92">
        <v>9.5000000000000001E-2</v>
      </c>
      <c r="D17" s="92">
        <v>0.1</v>
      </c>
      <c r="E17" s="92">
        <v>0.1</v>
      </c>
      <c r="F17" s="100"/>
    </row>
    <row r="18" spans="1:6">
      <c r="A18" s="87" t="s">
        <v>243</v>
      </c>
      <c r="B18" s="94" t="s">
        <v>2315</v>
      </c>
      <c r="C18" s="92">
        <v>7.3999999999999996E-2</v>
      </c>
      <c r="D18" s="92">
        <v>9.9000000000000005E-2</v>
      </c>
      <c r="E18" s="92">
        <v>0.1</v>
      </c>
      <c r="F18" s="100"/>
    </row>
    <row r="19" spans="1:6">
      <c r="A19" s="87" t="s">
        <v>243</v>
      </c>
      <c r="B19" s="94" t="s">
        <v>2325</v>
      </c>
      <c r="C19" s="92">
        <v>9.9000000000000005E-2</v>
      </c>
      <c r="D19" s="92">
        <v>7.5999999999999998E-2</v>
      </c>
      <c r="E19" s="92">
        <v>8.6999999999999994E-2</v>
      </c>
      <c r="F19" s="100"/>
    </row>
    <row r="20" spans="1:6">
      <c r="A20" s="87" t="s">
        <v>243</v>
      </c>
      <c r="B20" s="94" t="s">
        <v>2335</v>
      </c>
      <c r="C20" s="92">
        <v>9.8000000000000004E-2</v>
      </c>
      <c r="D20" s="92">
        <v>8.5000000000000006E-2</v>
      </c>
      <c r="E20" s="92">
        <v>8.2000000000000003E-2</v>
      </c>
      <c r="F20" s="100"/>
    </row>
    <row r="21" spans="1:6">
      <c r="A21" s="87" t="s">
        <v>243</v>
      </c>
      <c r="B21" s="94" t="s">
        <v>2345</v>
      </c>
      <c r="C21" s="92">
        <v>6.6000000000000003E-2</v>
      </c>
      <c r="D21" s="92">
        <v>6.4000000000000001E-2</v>
      </c>
      <c r="E21" s="92">
        <v>6.5000000000000002E-2</v>
      </c>
      <c r="F21" s="100"/>
    </row>
    <row r="22" spans="1:6">
      <c r="A22" s="87" t="s">
        <v>243</v>
      </c>
      <c r="B22" s="94" t="s">
        <v>2355</v>
      </c>
      <c r="C22" s="92">
        <v>0.08</v>
      </c>
      <c r="D22" s="92">
        <v>9.8000000000000004E-2</v>
      </c>
      <c r="E22" s="92">
        <v>9.8000000000000004E-2</v>
      </c>
      <c r="F22" s="100"/>
    </row>
    <row r="23" spans="1:6">
      <c r="A23" s="87" t="s">
        <v>243</v>
      </c>
      <c r="B23" s="94" t="s">
        <v>2365</v>
      </c>
      <c r="C23" s="92">
        <v>9.9000000000000005E-2</v>
      </c>
      <c r="D23" s="92">
        <v>9.8000000000000004E-2</v>
      </c>
      <c r="E23" s="92">
        <v>9.0999999999999998E-2</v>
      </c>
      <c r="F23" s="100"/>
    </row>
    <row r="24" spans="1:6">
      <c r="A24" s="87" t="s">
        <v>243</v>
      </c>
      <c r="B24" s="94" t="s">
        <v>2375</v>
      </c>
      <c r="C24" s="92">
        <v>8.8999999999999996E-2</v>
      </c>
      <c r="D24" s="92">
        <v>9.7000000000000003E-2</v>
      </c>
      <c r="E24" s="92">
        <v>7.0000000000000007E-2</v>
      </c>
      <c r="F24" s="100"/>
    </row>
    <row r="25" spans="1:6">
      <c r="A25" s="87" t="s">
        <v>243</v>
      </c>
      <c r="B25" s="94" t="s">
        <v>2385</v>
      </c>
      <c r="C25" s="92">
        <v>8.8999999999999996E-2</v>
      </c>
      <c r="D25" s="92">
        <v>0.1</v>
      </c>
      <c r="E25" s="92">
        <v>8.1000000000000003E-2</v>
      </c>
      <c r="F25" s="100"/>
    </row>
    <row r="26" spans="1:6">
      <c r="A26" s="87" t="s">
        <v>243</v>
      </c>
      <c r="B26" s="94" t="s">
        <v>2395</v>
      </c>
      <c r="C26" s="101"/>
      <c r="D26" s="92">
        <v>9.6000000000000002E-2</v>
      </c>
      <c r="E26" s="92">
        <v>9.2999999999999999E-2</v>
      </c>
      <c r="F26" s="100"/>
    </row>
    <row r="27" spans="1:6">
      <c r="A27" s="87" t="s">
        <v>243</v>
      </c>
      <c r="B27" s="94" t="s">
        <v>2405</v>
      </c>
      <c r="C27" s="101"/>
      <c r="D27" s="92">
        <v>7.5999999999999998E-2</v>
      </c>
      <c r="E27" s="92">
        <v>9.1999999999999998E-2</v>
      </c>
      <c r="F27" s="100"/>
    </row>
    <row r="28" spans="1:6">
      <c r="A28" s="95" t="s">
        <v>243</v>
      </c>
      <c r="B28" s="96" t="s">
        <v>2415</v>
      </c>
      <c r="C28" s="98"/>
      <c r="D28" s="97">
        <v>7.5999999999999998E-2</v>
      </c>
      <c r="E28" s="97">
        <v>9.1999999999999998E-2</v>
      </c>
      <c r="F28" s="99"/>
    </row>
    <row r="29" spans="1:6">
      <c r="A29" s="87" t="s">
        <v>253</v>
      </c>
      <c r="B29" s="88" t="s">
        <v>2222</v>
      </c>
      <c r="C29" s="89">
        <v>6.4000000000000001E-2</v>
      </c>
      <c r="D29" s="89">
        <v>6.5000000000000002E-2</v>
      </c>
      <c r="E29" s="89">
        <v>6.9000000000000006E-2</v>
      </c>
      <c r="F29" s="90">
        <v>0.1</v>
      </c>
    </row>
    <row r="30" spans="1:6">
      <c r="A30" s="87" t="s">
        <v>253</v>
      </c>
      <c r="B30" s="94" t="s">
        <v>2235</v>
      </c>
      <c r="C30" s="92">
        <v>6.4000000000000001E-2</v>
      </c>
      <c r="D30" s="92">
        <v>9.9000000000000005E-2</v>
      </c>
      <c r="E30" s="92">
        <v>0.1</v>
      </c>
      <c r="F30" s="93">
        <v>0.1</v>
      </c>
    </row>
    <row r="31" spans="1:6">
      <c r="A31" s="87" t="s">
        <v>253</v>
      </c>
      <c r="B31" s="94" t="s">
        <v>2249</v>
      </c>
      <c r="C31" s="92">
        <v>0.1</v>
      </c>
      <c r="D31" s="92">
        <v>9.5000000000000001E-2</v>
      </c>
      <c r="E31" s="92">
        <v>8.8999999999999996E-2</v>
      </c>
      <c r="F31" s="93">
        <v>0.1</v>
      </c>
    </row>
    <row r="32" spans="1:6">
      <c r="A32" s="87" t="s">
        <v>253</v>
      </c>
      <c r="B32" s="94" t="s">
        <v>2261</v>
      </c>
      <c r="C32" s="92">
        <v>0.05</v>
      </c>
      <c r="D32" s="92">
        <v>0.05</v>
      </c>
      <c r="E32" s="92">
        <v>8.7999999999999995E-2</v>
      </c>
      <c r="F32" s="93">
        <v>0.1</v>
      </c>
    </row>
    <row r="33" spans="1:6">
      <c r="A33" s="87" t="s">
        <v>253</v>
      </c>
      <c r="B33" s="94" t="s">
        <v>2273</v>
      </c>
      <c r="C33" s="92">
        <v>7.4999999999999997E-2</v>
      </c>
      <c r="D33" s="92">
        <v>9.4E-2</v>
      </c>
      <c r="E33" s="92">
        <v>9.7000000000000003E-2</v>
      </c>
      <c r="F33" s="93">
        <v>0.1</v>
      </c>
    </row>
    <row r="34" spans="1:6">
      <c r="A34" s="87" t="s">
        <v>253</v>
      </c>
      <c r="B34" s="94" t="s">
        <v>2284</v>
      </c>
      <c r="C34" s="92">
        <v>9.8000000000000004E-2</v>
      </c>
      <c r="D34" s="92">
        <v>8.5999999999999993E-2</v>
      </c>
      <c r="E34" s="92">
        <v>9.7000000000000003E-2</v>
      </c>
      <c r="F34" s="93">
        <v>0.1</v>
      </c>
    </row>
    <row r="35" spans="1:6">
      <c r="A35" s="87" t="s">
        <v>253</v>
      </c>
      <c r="B35" s="94" t="s">
        <v>2295</v>
      </c>
      <c r="C35" s="92">
        <v>5.8999999999999997E-2</v>
      </c>
      <c r="D35" s="92">
        <v>6.5000000000000002E-2</v>
      </c>
      <c r="E35" s="92">
        <v>7.0000000000000007E-2</v>
      </c>
      <c r="F35" s="93">
        <v>0.1</v>
      </c>
    </row>
    <row r="36" spans="1:6">
      <c r="A36" s="87" t="s">
        <v>253</v>
      </c>
      <c r="B36" s="94" t="s">
        <v>2306</v>
      </c>
      <c r="C36" s="92">
        <v>6.3E-2</v>
      </c>
      <c r="D36" s="92">
        <v>0.1</v>
      </c>
      <c r="E36" s="92">
        <v>0.1</v>
      </c>
      <c r="F36" s="93">
        <v>0.1</v>
      </c>
    </row>
    <row r="37" spans="1:6">
      <c r="A37" s="87" t="s">
        <v>253</v>
      </c>
      <c r="B37" s="94" t="s">
        <v>2316</v>
      </c>
      <c r="C37" s="92">
        <v>7.3999999999999996E-2</v>
      </c>
      <c r="D37" s="92">
        <v>0.1</v>
      </c>
      <c r="E37" s="92">
        <v>0.1</v>
      </c>
      <c r="F37" s="93">
        <v>0.1</v>
      </c>
    </row>
    <row r="38" spans="1:6">
      <c r="A38" s="87" t="s">
        <v>253</v>
      </c>
      <c r="B38" s="94" t="s">
        <v>2326</v>
      </c>
      <c r="C38" s="92">
        <v>0.1</v>
      </c>
      <c r="D38" s="92">
        <v>9.6000000000000002E-2</v>
      </c>
      <c r="E38" s="92">
        <v>9.6000000000000002E-2</v>
      </c>
      <c r="F38" s="100"/>
    </row>
    <row r="39" spans="1:6">
      <c r="A39" s="87" t="s">
        <v>253</v>
      </c>
      <c r="B39" s="94" t="s">
        <v>2336</v>
      </c>
      <c r="C39" s="92">
        <v>0.1</v>
      </c>
      <c r="D39" s="92">
        <v>9.6000000000000002E-2</v>
      </c>
      <c r="E39" s="92">
        <v>9.6000000000000002E-2</v>
      </c>
      <c r="F39" s="100"/>
    </row>
    <row r="40" spans="1:6">
      <c r="A40" s="87" t="s">
        <v>253</v>
      </c>
      <c r="B40" s="94" t="s">
        <v>2346</v>
      </c>
      <c r="C40" s="92">
        <v>9.6000000000000002E-2</v>
      </c>
      <c r="D40" s="92">
        <v>0.1</v>
      </c>
      <c r="E40" s="92">
        <v>9.9000000000000005E-2</v>
      </c>
      <c r="F40" s="100"/>
    </row>
    <row r="41" spans="1:6">
      <c r="A41" s="87" t="s">
        <v>253</v>
      </c>
      <c r="B41" s="94" t="s">
        <v>2356</v>
      </c>
      <c r="C41" s="92">
        <v>9.6000000000000002E-2</v>
      </c>
      <c r="D41" s="92">
        <v>9.8000000000000004E-2</v>
      </c>
      <c r="E41" s="92">
        <v>9.8000000000000004E-2</v>
      </c>
      <c r="F41" s="100"/>
    </row>
    <row r="42" spans="1:6">
      <c r="A42" s="87" t="s">
        <v>253</v>
      </c>
      <c r="B42" s="94" t="s">
        <v>2366</v>
      </c>
      <c r="C42" s="92">
        <v>0.1</v>
      </c>
      <c r="D42" s="92">
        <v>8.7999999999999995E-2</v>
      </c>
      <c r="E42" s="92">
        <v>0.1</v>
      </c>
      <c r="F42" s="100"/>
    </row>
    <row r="43" spans="1:6">
      <c r="A43" s="87" t="s">
        <v>253</v>
      </c>
      <c r="B43" s="94" t="s">
        <v>2376</v>
      </c>
      <c r="C43" s="92">
        <v>9.8000000000000004E-2</v>
      </c>
      <c r="D43" s="92">
        <v>9.7000000000000003E-2</v>
      </c>
      <c r="E43" s="92">
        <v>9.6000000000000002E-2</v>
      </c>
      <c r="F43" s="100"/>
    </row>
    <row r="44" spans="1:6">
      <c r="A44" s="87" t="s">
        <v>253</v>
      </c>
      <c r="B44" s="94" t="s">
        <v>2386</v>
      </c>
      <c r="C44" s="92">
        <v>8.5999999999999993E-2</v>
      </c>
      <c r="D44" s="92">
        <v>7.9000000000000001E-2</v>
      </c>
      <c r="E44" s="92">
        <v>7.0999999999999994E-2</v>
      </c>
      <c r="F44" s="100"/>
    </row>
    <row r="45" spans="1:6">
      <c r="A45" s="87" t="s">
        <v>253</v>
      </c>
      <c r="B45" s="94" t="s">
        <v>2396</v>
      </c>
      <c r="C45" s="92">
        <v>9.8000000000000004E-2</v>
      </c>
      <c r="D45" s="92">
        <v>9.6000000000000002E-2</v>
      </c>
      <c r="E45" s="92">
        <v>9.6000000000000002E-2</v>
      </c>
      <c r="F45" s="100"/>
    </row>
    <row r="46" spans="1:6">
      <c r="A46" s="87" t="s">
        <v>253</v>
      </c>
      <c r="B46" s="94" t="s">
        <v>2406</v>
      </c>
      <c r="C46" s="92">
        <v>8.5999999999999993E-2</v>
      </c>
      <c r="D46" s="92">
        <v>9.8000000000000004E-2</v>
      </c>
      <c r="E46" s="92">
        <v>8.7999999999999995E-2</v>
      </c>
      <c r="F46" s="100"/>
    </row>
    <row r="47" spans="1:6">
      <c r="A47" s="87" t="s">
        <v>253</v>
      </c>
      <c r="B47" s="94" t="s">
        <v>2416</v>
      </c>
      <c r="C47" s="92">
        <v>9.6000000000000002E-2</v>
      </c>
      <c r="D47" s="101"/>
      <c r="E47" s="92">
        <v>6.9000000000000006E-2</v>
      </c>
      <c r="F47" s="100"/>
    </row>
    <row r="48" spans="1:6">
      <c r="A48" s="95" t="s">
        <v>253</v>
      </c>
      <c r="B48" s="96" t="s">
        <v>2425</v>
      </c>
      <c r="C48" s="97">
        <v>9.8000000000000004E-2</v>
      </c>
      <c r="D48" s="98"/>
      <c r="E48" s="97">
        <v>9.5000000000000001E-2</v>
      </c>
      <c r="F48" s="99"/>
    </row>
    <row r="49" spans="1:6">
      <c r="A49" s="87" t="s">
        <v>261</v>
      </c>
      <c r="B49" s="88" t="s">
        <v>2223</v>
      </c>
      <c r="C49" s="89">
        <v>9.7000000000000003E-2</v>
      </c>
      <c r="D49" s="89">
        <v>9.5000000000000001E-2</v>
      </c>
      <c r="E49" s="89">
        <v>9.7000000000000003E-2</v>
      </c>
      <c r="F49" s="90">
        <v>0.1</v>
      </c>
    </row>
    <row r="50" spans="1:6">
      <c r="A50" s="87" t="s">
        <v>261</v>
      </c>
      <c r="B50" s="91" t="s">
        <v>2236</v>
      </c>
      <c r="C50" s="92">
        <v>7.4999999999999997E-2</v>
      </c>
      <c r="D50" s="92">
        <v>9.5000000000000001E-2</v>
      </c>
      <c r="E50" s="92">
        <v>0.1</v>
      </c>
      <c r="F50" s="93">
        <v>0.1</v>
      </c>
    </row>
    <row r="51" spans="1:6">
      <c r="A51" s="87" t="s">
        <v>261</v>
      </c>
      <c r="B51" s="91" t="s">
        <v>2250</v>
      </c>
      <c r="C51" s="92">
        <v>9.8000000000000004E-2</v>
      </c>
      <c r="D51" s="92">
        <v>8.8999999999999996E-2</v>
      </c>
      <c r="E51" s="92">
        <v>0.1</v>
      </c>
      <c r="F51" s="93">
        <v>0.1</v>
      </c>
    </row>
    <row r="52" spans="1:6">
      <c r="A52" s="87" t="s">
        <v>261</v>
      </c>
      <c r="B52" s="91" t="s">
        <v>2262</v>
      </c>
      <c r="C52" s="92">
        <v>9.8000000000000004E-2</v>
      </c>
      <c r="D52" s="92">
        <v>9.7000000000000003E-2</v>
      </c>
      <c r="E52" s="92">
        <v>8.1000000000000003E-2</v>
      </c>
      <c r="F52" s="93">
        <v>0.1</v>
      </c>
    </row>
    <row r="53" spans="1:6">
      <c r="A53" s="87" t="s">
        <v>261</v>
      </c>
      <c r="B53" s="91" t="s">
        <v>2274</v>
      </c>
      <c r="C53" s="92">
        <v>9.7000000000000003E-2</v>
      </c>
      <c r="D53" s="92">
        <v>7.5999999999999998E-2</v>
      </c>
      <c r="E53" s="92">
        <v>7.0999999999999994E-2</v>
      </c>
      <c r="F53" s="93">
        <v>0.1</v>
      </c>
    </row>
    <row r="54" spans="1:6">
      <c r="A54" s="87" t="s">
        <v>261</v>
      </c>
      <c r="B54" s="91" t="s">
        <v>2285</v>
      </c>
      <c r="C54" s="92">
        <v>7.5999999999999998E-2</v>
      </c>
      <c r="D54" s="92">
        <v>0.1</v>
      </c>
      <c r="E54" s="92">
        <v>9.9000000000000005E-2</v>
      </c>
      <c r="F54" s="93">
        <v>0.1</v>
      </c>
    </row>
    <row r="55" spans="1:6">
      <c r="A55" s="87" t="s">
        <v>261</v>
      </c>
      <c r="B55" s="91" t="s">
        <v>2296</v>
      </c>
      <c r="C55" s="92">
        <v>0.1</v>
      </c>
      <c r="D55" s="92">
        <v>0.1</v>
      </c>
      <c r="E55" s="92">
        <v>9.6000000000000002E-2</v>
      </c>
      <c r="F55" s="93">
        <v>0.1</v>
      </c>
    </row>
    <row r="56" spans="1:6">
      <c r="A56" s="87" t="s">
        <v>261</v>
      </c>
      <c r="B56" s="91" t="s">
        <v>2307</v>
      </c>
      <c r="C56" s="92">
        <v>0.1</v>
      </c>
      <c r="D56" s="92">
        <v>9.6000000000000002E-2</v>
      </c>
      <c r="E56" s="92">
        <v>5.1999999999999998E-2</v>
      </c>
      <c r="F56" s="93">
        <v>0.1</v>
      </c>
    </row>
    <row r="57" spans="1:6">
      <c r="A57" s="87" t="s">
        <v>261</v>
      </c>
      <c r="B57" s="91" t="s">
        <v>2317</v>
      </c>
      <c r="C57" s="92">
        <v>9.7000000000000003E-2</v>
      </c>
      <c r="D57" s="92">
        <v>9.6000000000000002E-2</v>
      </c>
      <c r="E57" s="92">
        <v>9.6000000000000002E-2</v>
      </c>
      <c r="F57" s="93">
        <v>0.1</v>
      </c>
    </row>
    <row r="58" spans="1:6">
      <c r="A58" s="87" t="s">
        <v>261</v>
      </c>
      <c r="B58" s="91" t="s">
        <v>2327</v>
      </c>
      <c r="C58" s="92">
        <v>9.6000000000000002E-2</v>
      </c>
      <c r="D58" s="92">
        <v>9.9000000000000005E-2</v>
      </c>
      <c r="E58" s="92">
        <v>9.6000000000000002E-2</v>
      </c>
      <c r="F58" s="93">
        <v>0.1</v>
      </c>
    </row>
    <row r="59" spans="1:6">
      <c r="A59" s="87" t="s">
        <v>261</v>
      </c>
      <c r="B59" s="91" t="s">
        <v>2337</v>
      </c>
      <c r="C59" s="92">
        <v>7.1999999999999995E-2</v>
      </c>
      <c r="D59" s="92">
        <v>9.6000000000000002E-2</v>
      </c>
      <c r="E59" s="92">
        <v>7.0999999999999994E-2</v>
      </c>
      <c r="F59" s="93">
        <v>0.1</v>
      </c>
    </row>
    <row r="60" spans="1:6">
      <c r="A60" s="87" t="s">
        <v>261</v>
      </c>
      <c r="B60" s="91" t="s">
        <v>2347</v>
      </c>
      <c r="C60" s="92">
        <v>9.6000000000000002E-2</v>
      </c>
      <c r="D60" s="92">
        <v>8.8999999999999996E-2</v>
      </c>
      <c r="E60" s="92">
        <v>9.6000000000000002E-2</v>
      </c>
      <c r="F60" s="93">
        <v>0.1</v>
      </c>
    </row>
    <row r="61" spans="1:6">
      <c r="A61" s="87" t="s">
        <v>261</v>
      </c>
      <c r="B61" s="91" t="s">
        <v>2357</v>
      </c>
      <c r="C61" s="92">
        <v>8.8999999999999996E-2</v>
      </c>
      <c r="D61" s="92">
        <v>9.8000000000000004E-2</v>
      </c>
      <c r="E61" s="92">
        <v>8.7999999999999995E-2</v>
      </c>
      <c r="F61" s="100"/>
    </row>
    <row r="62" spans="1:6">
      <c r="A62" s="87" t="s">
        <v>261</v>
      </c>
      <c r="B62" s="91" t="s">
        <v>2367</v>
      </c>
      <c r="C62" s="92">
        <v>9.8000000000000004E-2</v>
      </c>
      <c r="D62" s="92">
        <v>9.2999999999999999E-2</v>
      </c>
      <c r="E62" s="92">
        <v>9.7000000000000003E-2</v>
      </c>
      <c r="F62" s="100"/>
    </row>
    <row r="63" spans="1:6">
      <c r="A63" s="87" t="s">
        <v>261</v>
      </c>
      <c r="B63" s="91" t="s">
        <v>2377</v>
      </c>
      <c r="C63" s="92">
        <v>9.6000000000000002E-2</v>
      </c>
      <c r="D63" s="92">
        <v>9.8000000000000004E-2</v>
      </c>
      <c r="E63" s="92">
        <v>0.09</v>
      </c>
      <c r="F63" s="100"/>
    </row>
    <row r="64" spans="1:6">
      <c r="A64" s="87" t="s">
        <v>261</v>
      </c>
      <c r="B64" s="91" t="s">
        <v>2387</v>
      </c>
      <c r="C64" s="92">
        <v>9.9000000000000005E-2</v>
      </c>
      <c r="D64" s="92">
        <v>9.7000000000000003E-2</v>
      </c>
      <c r="E64" s="92">
        <v>9.9000000000000005E-2</v>
      </c>
      <c r="F64" s="100"/>
    </row>
    <row r="65" spans="1:6">
      <c r="A65" s="87" t="s">
        <v>261</v>
      </c>
      <c r="B65" s="91" t="s">
        <v>2397</v>
      </c>
      <c r="C65" s="92">
        <v>9.8000000000000004E-2</v>
      </c>
      <c r="D65" s="92">
        <v>9.6000000000000002E-2</v>
      </c>
      <c r="E65" s="92">
        <v>9.6000000000000002E-2</v>
      </c>
      <c r="F65" s="100"/>
    </row>
    <row r="66" spans="1:6">
      <c r="A66" s="87" t="s">
        <v>261</v>
      </c>
      <c r="B66" s="91" t="s">
        <v>2407</v>
      </c>
      <c r="C66" s="92">
        <v>9.6000000000000002E-2</v>
      </c>
      <c r="D66" s="92">
        <v>9.1999999999999998E-2</v>
      </c>
      <c r="E66" s="92">
        <v>9.6000000000000002E-2</v>
      </c>
      <c r="F66" s="100"/>
    </row>
    <row r="67" spans="1:6">
      <c r="A67" s="87" t="s">
        <v>261</v>
      </c>
      <c r="B67" s="91" t="s">
        <v>2417</v>
      </c>
      <c r="C67" s="92">
        <v>9.4E-2</v>
      </c>
      <c r="D67" s="92">
        <v>0.1</v>
      </c>
      <c r="E67" s="92">
        <v>8.7999999999999995E-2</v>
      </c>
      <c r="F67" s="100"/>
    </row>
    <row r="68" spans="1:6">
      <c r="A68" s="87" t="s">
        <v>261</v>
      </c>
      <c r="B68" s="91" t="s">
        <v>2426</v>
      </c>
      <c r="C68" s="92">
        <v>0.1</v>
      </c>
      <c r="D68" s="92">
        <v>8.7999999999999995E-2</v>
      </c>
      <c r="E68" s="92">
        <v>9.7000000000000003E-2</v>
      </c>
      <c r="F68" s="100"/>
    </row>
    <row r="69" spans="1:6">
      <c r="A69" s="87" t="s">
        <v>261</v>
      </c>
      <c r="B69" s="91" t="s">
        <v>2434</v>
      </c>
      <c r="C69" s="92">
        <v>6.4000000000000001E-2</v>
      </c>
      <c r="D69" s="92">
        <v>0.1</v>
      </c>
      <c r="E69" s="92">
        <v>0.1</v>
      </c>
      <c r="F69" s="100"/>
    </row>
    <row r="70" spans="1:6">
      <c r="A70" s="87" t="s">
        <v>261</v>
      </c>
      <c r="B70" s="91" t="s">
        <v>2442</v>
      </c>
      <c r="C70" s="92">
        <v>9.0999999999999998E-2</v>
      </c>
      <c r="D70" s="101"/>
      <c r="E70" s="101"/>
      <c r="F70" s="100"/>
    </row>
    <row r="71" spans="1:6">
      <c r="A71" s="87" t="s">
        <v>261</v>
      </c>
      <c r="B71" s="91" t="s">
        <v>2449</v>
      </c>
      <c r="C71" s="92">
        <v>0.1</v>
      </c>
      <c r="D71" s="101"/>
      <c r="E71" s="101"/>
      <c r="F71" s="100"/>
    </row>
    <row r="72" spans="1:6" ht="24">
      <c r="A72" s="87" t="s">
        <v>261</v>
      </c>
      <c r="B72" s="91" t="s">
        <v>2456</v>
      </c>
      <c r="C72" s="101"/>
      <c r="D72" s="101"/>
      <c r="E72" s="101"/>
      <c r="F72" s="93">
        <v>0.05</v>
      </c>
    </row>
    <row r="73" spans="1:6" ht="24">
      <c r="A73" s="87" t="s">
        <v>261</v>
      </c>
      <c r="B73" s="91" t="s">
        <v>2463</v>
      </c>
      <c r="C73" s="101"/>
      <c r="D73" s="101"/>
      <c r="E73" s="101"/>
      <c r="F73" s="93">
        <v>0.05</v>
      </c>
    </row>
    <row r="74" spans="1:6" ht="24">
      <c r="A74" s="87" t="s">
        <v>261</v>
      </c>
      <c r="B74" s="91" t="s">
        <v>2470</v>
      </c>
      <c r="C74" s="101"/>
      <c r="D74" s="101"/>
      <c r="E74" s="101"/>
      <c r="F74" s="93">
        <v>0.05</v>
      </c>
    </row>
    <row r="75" spans="1:6" ht="24">
      <c r="A75" s="95" t="s">
        <v>261</v>
      </c>
      <c r="B75" s="102" t="s">
        <v>2477</v>
      </c>
      <c r="C75" s="98"/>
      <c r="D75" s="98"/>
      <c r="E75" s="98"/>
      <c r="F75" s="103">
        <v>0.05</v>
      </c>
    </row>
    <row r="76" spans="1:6">
      <c r="A76" s="87" t="s">
        <v>269</v>
      </c>
      <c r="B76" s="88" t="s">
        <v>2224</v>
      </c>
      <c r="C76" s="89">
        <v>0.1</v>
      </c>
      <c r="D76" s="89">
        <v>0.1</v>
      </c>
      <c r="E76" s="89">
        <v>0.1</v>
      </c>
      <c r="F76" s="90">
        <v>0.1</v>
      </c>
    </row>
    <row r="77" spans="1:6">
      <c r="A77" s="87" t="s">
        <v>269</v>
      </c>
      <c r="B77" s="91" t="s">
        <v>2237</v>
      </c>
      <c r="C77" s="92">
        <v>8.7999999999999995E-2</v>
      </c>
      <c r="D77" s="92">
        <v>8.6999999999999994E-2</v>
      </c>
      <c r="E77" s="92">
        <v>7.9000000000000001E-2</v>
      </c>
      <c r="F77" s="93">
        <v>0.1</v>
      </c>
    </row>
    <row r="78" spans="1:6">
      <c r="A78" s="87" t="s">
        <v>269</v>
      </c>
      <c r="B78" s="91" t="s">
        <v>2251</v>
      </c>
      <c r="C78" s="92">
        <v>8.6999999999999994E-2</v>
      </c>
      <c r="D78" s="92">
        <v>8.4000000000000005E-2</v>
      </c>
      <c r="E78" s="92">
        <v>9.6000000000000002E-2</v>
      </c>
      <c r="F78" s="93">
        <v>0.1</v>
      </c>
    </row>
    <row r="79" spans="1:6">
      <c r="A79" s="87" t="s">
        <v>269</v>
      </c>
      <c r="B79" s="91" t="s">
        <v>2263</v>
      </c>
      <c r="C79" s="92">
        <v>9.8000000000000004E-2</v>
      </c>
      <c r="D79" s="92">
        <v>9.8000000000000004E-2</v>
      </c>
      <c r="E79" s="92">
        <v>9.0999999999999998E-2</v>
      </c>
      <c r="F79" s="93">
        <v>0.1</v>
      </c>
    </row>
    <row r="80" spans="1:6">
      <c r="A80" s="87" t="s">
        <v>269</v>
      </c>
      <c r="B80" s="91" t="s">
        <v>2275</v>
      </c>
      <c r="C80" s="92">
        <v>9.6000000000000002E-2</v>
      </c>
      <c r="D80" s="92">
        <v>9.6000000000000002E-2</v>
      </c>
      <c r="E80" s="92">
        <v>0.1</v>
      </c>
      <c r="F80" s="93">
        <v>0.1</v>
      </c>
    </row>
    <row r="81" spans="1:6">
      <c r="A81" s="87" t="s">
        <v>269</v>
      </c>
      <c r="B81" s="91" t="s">
        <v>2286</v>
      </c>
      <c r="C81" s="92">
        <v>9.9000000000000005E-2</v>
      </c>
      <c r="D81" s="92">
        <v>9.9000000000000005E-2</v>
      </c>
      <c r="E81" s="92">
        <v>9.8000000000000004E-2</v>
      </c>
      <c r="F81" s="93">
        <v>0.1</v>
      </c>
    </row>
    <row r="82" spans="1:6">
      <c r="A82" s="87" t="s">
        <v>269</v>
      </c>
      <c r="B82" s="91" t="s">
        <v>2297</v>
      </c>
      <c r="C82" s="92">
        <v>9.9000000000000005E-2</v>
      </c>
      <c r="D82" s="92">
        <v>9.9000000000000005E-2</v>
      </c>
      <c r="E82" s="92">
        <v>9.7000000000000003E-2</v>
      </c>
      <c r="F82" s="93">
        <v>0.1</v>
      </c>
    </row>
    <row r="83" spans="1:6">
      <c r="A83" s="87" t="s">
        <v>269</v>
      </c>
      <c r="B83" s="91" t="s">
        <v>2308</v>
      </c>
      <c r="C83" s="92">
        <v>9.8000000000000004E-2</v>
      </c>
      <c r="D83" s="92">
        <v>9.8000000000000004E-2</v>
      </c>
      <c r="E83" s="92">
        <v>9.8000000000000004E-2</v>
      </c>
      <c r="F83" s="93">
        <v>0.1</v>
      </c>
    </row>
    <row r="84" spans="1:6">
      <c r="A84" s="87" t="s">
        <v>269</v>
      </c>
      <c r="B84" s="91" t="s">
        <v>2318</v>
      </c>
      <c r="C84" s="92">
        <v>9.9000000000000005E-2</v>
      </c>
      <c r="D84" s="92">
        <v>9.9000000000000005E-2</v>
      </c>
      <c r="E84" s="92">
        <v>9.9000000000000005E-2</v>
      </c>
      <c r="F84" s="93">
        <v>0.1</v>
      </c>
    </row>
    <row r="85" spans="1:6">
      <c r="A85" s="87" t="s">
        <v>269</v>
      </c>
      <c r="B85" s="91" t="s">
        <v>2328</v>
      </c>
      <c r="C85" s="92">
        <v>9.9000000000000005E-2</v>
      </c>
      <c r="D85" s="92">
        <v>9.9000000000000005E-2</v>
      </c>
      <c r="E85" s="92">
        <v>9.9000000000000005E-2</v>
      </c>
      <c r="F85" s="93">
        <v>0.1</v>
      </c>
    </row>
    <row r="86" spans="1:6">
      <c r="A86" s="87" t="s">
        <v>269</v>
      </c>
      <c r="B86" s="91" t="s">
        <v>2338</v>
      </c>
      <c r="C86" s="92">
        <v>0.1</v>
      </c>
      <c r="D86" s="92">
        <v>0.1</v>
      </c>
      <c r="E86" s="92">
        <v>7.6999999999999999E-2</v>
      </c>
      <c r="F86" s="93">
        <v>0.1</v>
      </c>
    </row>
    <row r="87" spans="1:6">
      <c r="A87" s="87" t="s">
        <v>269</v>
      </c>
      <c r="B87" s="91" t="s">
        <v>2348</v>
      </c>
      <c r="C87" s="92">
        <v>0.1</v>
      </c>
      <c r="D87" s="92">
        <v>0.1</v>
      </c>
      <c r="E87" s="92">
        <v>9.8000000000000004E-2</v>
      </c>
      <c r="F87" s="100"/>
    </row>
    <row r="88" spans="1:6">
      <c r="A88" s="87" t="s">
        <v>269</v>
      </c>
      <c r="B88" s="91" t="s">
        <v>2358</v>
      </c>
      <c r="C88" s="92">
        <v>9.1999999999999998E-2</v>
      </c>
      <c r="D88" s="92">
        <v>8.5000000000000006E-2</v>
      </c>
      <c r="E88" s="92">
        <v>9.6000000000000002E-2</v>
      </c>
      <c r="F88" s="100"/>
    </row>
    <row r="89" spans="1:6">
      <c r="A89" s="87" t="s">
        <v>269</v>
      </c>
      <c r="B89" s="91" t="s">
        <v>2368</v>
      </c>
      <c r="C89" s="92">
        <v>0.1</v>
      </c>
      <c r="D89" s="92">
        <v>0.1</v>
      </c>
      <c r="E89" s="92">
        <v>9.7000000000000003E-2</v>
      </c>
      <c r="F89" s="100"/>
    </row>
    <row r="90" spans="1:6">
      <c r="A90" s="87" t="s">
        <v>269</v>
      </c>
      <c r="B90" s="91" t="s">
        <v>2378</v>
      </c>
      <c r="C90" s="92">
        <v>9.8000000000000004E-2</v>
      </c>
      <c r="D90" s="92">
        <v>9.8000000000000004E-2</v>
      </c>
      <c r="E90" s="92">
        <v>8.7999999999999995E-2</v>
      </c>
      <c r="F90" s="100"/>
    </row>
    <row r="91" spans="1:6">
      <c r="A91" s="87" t="s">
        <v>269</v>
      </c>
      <c r="B91" s="91" t="s">
        <v>2388</v>
      </c>
      <c r="C91" s="92">
        <v>9.9000000000000005E-2</v>
      </c>
      <c r="D91" s="92">
        <v>9.9000000000000005E-2</v>
      </c>
      <c r="E91" s="92">
        <v>9.0999999999999998E-2</v>
      </c>
      <c r="F91" s="100"/>
    </row>
    <row r="92" spans="1:6">
      <c r="A92" s="87" t="s">
        <v>269</v>
      </c>
      <c r="B92" s="91" t="s">
        <v>2398</v>
      </c>
      <c r="C92" s="92">
        <v>9.6000000000000002E-2</v>
      </c>
      <c r="D92" s="92">
        <v>9.6000000000000002E-2</v>
      </c>
      <c r="E92" s="92">
        <v>7.2999999999999995E-2</v>
      </c>
      <c r="F92" s="100"/>
    </row>
    <row r="93" spans="1:6">
      <c r="A93" s="87" t="s">
        <v>269</v>
      </c>
      <c r="B93" s="91" t="s">
        <v>2408</v>
      </c>
      <c r="C93" s="92">
        <v>9.6000000000000002E-2</v>
      </c>
      <c r="D93" s="92">
        <v>9.6000000000000002E-2</v>
      </c>
      <c r="E93" s="92">
        <v>9.9000000000000005E-2</v>
      </c>
      <c r="F93" s="100"/>
    </row>
    <row r="94" spans="1:6">
      <c r="A94" s="87" t="s">
        <v>269</v>
      </c>
      <c r="B94" s="91" t="s">
        <v>2418</v>
      </c>
      <c r="C94" s="92">
        <v>7.5999999999999998E-2</v>
      </c>
      <c r="D94" s="92">
        <v>7.3999999999999996E-2</v>
      </c>
      <c r="E94" s="92">
        <v>9.7000000000000003E-2</v>
      </c>
      <c r="F94" s="100"/>
    </row>
    <row r="95" spans="1:6">
      <c r="A95" s="87" t="s">
        <v>269</v>
      </c>
      <c r="B95" s="91" t="s">
        <v>2427</v>
      </c>
      <c r="C95" s="92">
        <v>9.9000000000000005E-2</v>
      </c>
      <c r="D95" s="92">
        <v>9.4E-2</v>
      </c>
      <c r="E95" s="92">
        <v>9.6000000000000002E-2</v>
      </c>
      <c r="F95" s="100"/>
    </row>
    <row r="96" spans="1:6">
      <c r="A96" s="87" t="s">
        <v>269</v>
      </c>
      <c r="B96" s="91" t="s">
        <v>2435</v>
      </c>
      <c r="C96" s="92">
        <v>9.9000000000000005E-2</v>
      </c>
      <c r="D96" s="92">
        <v>9.9000000000000005E-2</v>
      </c>
      <c r="E96" s="92">
        <v>9.9000000000000005E-2</v>
      </c>
      <c r="F96" s="100"/>
    </row>
    <row r="97" spans="1:6">
      <c r="A97" s="87" t="s">
        <v>269</v>
      </c>
      <c r="B97" s="91" t="s">
        <v>2443</v>
      </c>
      <c r="C97" s="92">
        <v>9.8000000000000004E-2</v>
      </c>
      <c r="D97" s="92">
        <v>9.8000000000000004E-2</v>
      </c>
      <c r="E97" s="92">
        <v>9.7000000000000003E-2</v>
      </c>
      <c r="F97" s="100"/>
    </row>
    <row r="98" spans="1:6">
      <c r="A98" s="87" t="s">
        <v>269</v>
      </c>
      <c r="B98" s="91" t="s">
        <v>2450</v>
      </c>
      <c r="C98" s="92">
        <v>0.1</v>
      </c>
      <c r="D98" s="92">
        <v>0.1</v>
      </c>
      <c r="E98" s="92">
        <v>9.7000000000000003E-2</v>
      </c>
      <c r="F98" s="100"/>
    </row>
    <row r="99" spans="1:6">
      <c r="A99" s="87" t="s">
        <v>269</v>
      </c>
      <c r="B99" s="91" t="s">
        <v>2457</v>
      </c>
      <c r="C99" s="92">
        <v>0.1</v>
      </c>
      <c r="D99" s="92">
        <v>0.1</v>
      </c>
      <c r="E99" s="101"/>
      <c r="F99" s="100"/>
    </row>
    <row r="100" spans="1:6">
      <c r="A100" s="87" t="s">
        <v>269</v>
      </c>
      <c r="B100" s="91" t="s">
        <v>2464</v>
      </c>
      <c r="C100" s="92">
        <v>0.09</v>
      </c>
      <c r="D100" s="92">
        <v>8.8999999999999996E-2</v>
      </c>
      <c r="E100" s="101"/>
      <c r="F100" s="100"/>
    </row>
    <row r="101" spans="1:6">
      <c r="A101" s="87" t="s">
        <v>269</v>
      </c>
      <c r="B101" s="91" t="s">
        <v>2471</v>
      </c>
      <c r="C101" s="92">
        <v>9.8000000000000004E-2</v>
      </c>
      <c r="D101" s="92">
        <v>9.7000000000000003E-2</v>
      </c>
      <c r="E101" s="101"/>
      <c r="F101" s="100"/>
    </row>
    <row r="102" spans="1:6" ht="24">
      <c r="A102" s="87" t="s">
        <v>269</v>
      </c>
      <c r="B102" s="91" t="s">
        <v>2478</v>
      </c>
      <c r="C102" s="101"/>
      <c r="D102" s="101"/>
      <c r="E102" s="101"/>
      <c r="F102" s="93">
        <v>0.05</v>
      </c>
    </row>
    <row r="103" spans="1:6" ht="24">
      <c r="A103" s="87" t="s">
        <v>269</v>
      </c>
      <c r="B103" s="91" t="s">
        <v>2483</v>
      </c>
      <c r="C103" s="101"/>
      <c r="D103" s="101"/>
      <c r="E103" s="101"/>
      <c r="F103" s="93">
        <v>0.05</v>
      </c>
    </row>
    <row r="104" spans="1:6">
      <c r="A104" s="87" t="s">
        <v>269</v>
      </c>
      <c r="B104" s="91" t="s">
        <v>2488</v>
      </c>
      <c r="C104" s="101"/>
      <c r="D104" s="101"/>
      <c r="E104" s="101"/>
      <c r="F104" s="93">
        <v>0.05</v>
      </c>
    </row>
    <row r="105" spans="1:6" ht="24">
      <c r="A105" s="87" t="s">
        <v>269</v>
      </c>
      <c r="B105" s="91" t="s">
        <v>2493</v>
      </c>
      <c r="C105" s="101"/>
      <c r="D105" s="101"/>
      <c r="E105" s="101"/>
      <c r="F105" s="93">
        <v>0.05</v>
      </c>
    </row>
    <row r="106" spans="1:6" ht="24">
      <c r="A106" s="87" t="s">
        <v>269</v>
      </c>
      <c r="B106" s="91" t="s">
        <v>2498</v>
      </c>
      <c r="C106" s="101"/>
      <c r="D106" s="101"/>
      <c r="E106" s="101"/>
      <c r="F106" s="93">
        <v>0.05</v>
      </c>
    </row>
    <row r="107" spans="1:6" ht="24">
      <c r="A107" s="87" t="s">
        <v>269</v>
      </c>
      <c r="B107" s="91" t="s">
        <v>2503</v>
      </c>
      <c r="C107" s="101"/>
      <c r="D107" s="101"/>
      <c r="E107" s="101"/>
      <c r="F107" s="93">
        <v>0.05</v>
      </c>
    </row>
    <row r="108" spans="1:6" ht="24">
      <c r="A108" s="87" t="s">
        <v>269</v>
      </c>
      <c r="B108" s="91" t="s">
        <v>2508</v>
      </c>
      <c r="C108" s="101"/>
      <c r="D108" s="101"/>
      <c r="E108" s="101"/>
      <c r="F108" s="93">
        <v>0.05</v>
      </c>
    </row>
    <row r="109" spans="1:6" ht="24">
      <c r="A109" s="95" t="s">
        <v>269</v>
      </c>
      <c r="B109" s="102" t="s">
        <v>2513</v>
      </c>
      <c r="C109" s="98"/>
      <c r="D109" s="98"/>
      <c r="E109" s="98"/>
      <c r="F109" s="103">
        <v>0.05</v>
      </c>
    </row>
    <row r="110" spans="1:6">
      <c r="A110" s="87" t="s">
        <v>275</v>
      </c>
      <c r="B110" s="88" t="s">
        <v>2225</v>
      </c>
      <c r="C110" s="89">
        <v>0.129</v>
      </c>
      <c r="D110" s="89">
        <v>0.129</v>
      </c>
      <c r="E110" s="89">
        <v>0.126</v>
      </c>
      <c r="F110" s="90">
        <v>0.13</v>
      </c>
    </row>
    <row r="111" spans="1:6">
      <c r="A111" s="87" t="s">
        <v>275</v>
      </c>
      <c r="B111" s="91" t="s">
        <v>2238</v>
      </c>
      <c r="C111" s="92">
        <v>0.11</v>
      </c>
      <c r="D111" s="92">
        <v>0.11</v>
      </c>
      <c r="E111" s="92">
        <v>9.9000000000000005E-2</v>
      </c>
      <c r="F111" s="93">
        <v>0.128</v>
      </c>
    </row>
    <row r="112" spans="1:6">
      <c r="A112" s="87" t="s">
        <v>275</v>
      </c>
      <c r="B112" s="91" t="s">
        <v>2252</v>
      </c>
      <c r="C112" s="92">
        <v>0.125</v>
      </c>
      <c r="D112" s="92">
        <v>0.125</v>
      </c>
      <c r="E112" s="92">
        <v>0.12</v>
      </c>
      <c r="F112" s="93">
        <v>0.125</v>
      </c>
    </row>
    <row r="113" spans="1:6">
      <c r="A113" s="87" t="s">
        <v>275</v>
      </c>
      <c r="B113" s="91" t="s">
        <v>2264</v>
      </c>
      <c r="C113" s="92">
        <v>0.13</v>
      </c>
      <c r="D113" s="92">
        <v>0.13</v>
      </c>
      <c r="E113" s="92">
        <v>0.13</v>
      </c>
      <c r="F113" s="93">
        <v>0.13</v>
      </c>
    </row>
    <row r="114" spans="1:6">
      <c r="A114" s="87" t="s">
        <v>275</v>
      </c>
      <c r="B114" s="91" t="s">
        <v>2276</v>
      </c>
      <c r="C114" s="92">
        <v>0.123</v>
      </c>
      <c r="D114" s="92">
        <v>0.123</v>
      </c>
      <c r="E114" s="92">
        <v>0.12</v>
      </c>
      <c r="F114" s="93">
        <v>0.13</v>
      </c>
    </row>
    <row r="115" spans="1:6">
      <c r="A115" s="87" t="s">
        <v>275</v>
      </c>
      <c r="B115" s="91" t="s">
        <v>2287</v>
      </c>
      <c r="C115" s="92">
        <v>0.125</v>
      </c>
      <c r="D115" s="92">
        <v>0.125</v>
      </c>
      <c r="E115" s="92">
        <v>0.11700000000000001</v>
      </c>
      <c r="F115" s="93">
        <v>0.13</v>
      </c>
    </row>
    <row r="116" spans="1:6">
      <c r="A116" s="87" t="s">
        <v>275</v>
      </c>
      <c r="B116" s="91" t="s">
        <v>2298</v>
      </c>
      <c r="C116" s="92">
        <v>0.11700000000000001</v>
      </c>
      <c r="D116" s="92">
        <v>0.11700000000000001</v>
      </c>
      <c r="E116" s="92">
        <v>8.7999999999999995E-2</v>
      </c>
      <c r="F116" s="93">
        <v>0.13</v>
      </c>
    </row>
    <row r="117" spans="1:6">
      <c r="A117" s="87" t="s">
        <v>275</v>
      </c>
      <c r="B117" s="91" t="s">
        <v>2309</v>
      </c>
      <c r="C117" s="92">
        <v>0.13</v>
      </c>
      <c r="D117" s="92">
        <v>0.13</v>
      </c>
      <c r="E117" s="92">
        <v>0.129</v>
      </c>
      <c r="F117" s="93">
        <v>0.13</v>
      </c>
    </row>
    <row r="118" spans="1:6">
      <c r="A118" s="87" t="s">
        <v>275</v>
      </c>
      <c r="B118" s="91" t="s">
        <v>2319</v>
      </c>
      <c r="C118" s="92">
        <v>0.123</v>
      </c>
      <c r="D118" s="92">
        <v>0.123</v>
      </c>
      <c r="E118" s="92">
        <v>0.11600000000000001</v>
      </c>
      <c r="F118" s="93">
        <v>0.13</v>
      </c>
    </row>
    <row r="119" spans="1:6">
      <c r="A119" s="87" t="s">
        <v>275</v>
      </c>
      <c r="B119" s="91" t="s">
        <v>2329</v>
      </c>
      <c r="C119" s="92">
        <v>0.127</v>
      </c>
      <c r="D119" s="92">
        <v>0.127</v>
      </c>
      <c r="E119" s="92">
        <v>0.124</v>
      </c>
      <c r="F119" s="93">
        <v>0.13</v>
      </c>
    </row>
    <row r="120" spans="1:6">
      <c r="A120" s="87" t="s">
        <v>275</v>
      </c>
      <c r="B120" s="91" t="s">
        <v>2339</v>
      </c>
      <c r="C120" s="92">
        <v>0.125</v>
      </c>
      <c r="D120" s="92">
        <v>0.125</v>
      </c>
      <c r="E120" s="92">
        <v>0.122</v>
      </c>
      <c r="F120" s="93">
        <v>0.13</v>
      </c>
    </row>
    <row r="121" spans="1:6">
      <c r="A121" s="87" t="s">
        <v>275</v>
      </c>
      <c r="B121" s="91" t="s">
        <v>2349</v>
      </c>
      <c r="C121" s="92">
        <v>0.13</v>
      </c>
      <c r="D121" s="92">
        <v>0.13</v>
      </c>
      <c r="E121" s="92">
        <v>0.13</v>
      </c>
      <c r="F121" s="93">
        <v>0.13</v>
      </c>
    </row>
    <row r="122" spans="1:6">
      <c r="A122" s="87" t="s">
        <v>275</v>
      </c>
      <c r="B122" s="91" t="s">
        <v>2359</v>
      </c>
      <c r="C122" s="92">
        <v>0.13</v>
      </c>
      <c r="D122" s="92">
        <v>0.13</v>
      </c>
      <c r="E122" s="92">
        <v>0.125</v>
      </c>
      <c r="F122" s="93">
        <v>0.13</v>
      </c>
    </row>
    <row r="123" spans="1:6">
      <c r="A123" s="87" t="s">
        <v>275</v>
      </c>
      <c r="B123" s="91" t="s">
        <v>2369</v>
      </c>
      <c r="C123" s="92">
        <v>0.129</v>
      </c>
      <c r="D123" s="92">
        <v>0.129</v>
      </c>
      <c r="E123" s="92">
        <v>0.123</v>
      </c>
      <c r="F123" s="93">
        <v>0.13</v>
      </c>
    </row>
    <row r="124" spans="1:6">
      <c r="A124" s="87" t="s">
        <v>275</v>
      </c>
      <c r="B124" s="91" t="s">
        <v>2379</v>
      </c>
      <c r="C124" s="92">
        <v>0.10199999999999999</v>
      </c>
      <c r="D124" s="92">
        <v>0.10100000000000001</v>
      </c>
      <c r="E124" s="92">
        <v>0.08</v>
      </c>
      <c r="F124" s="100"/>
    </row>
    <row r="125" spans="1:6">
      <c r="A125" s="87" t="s">
        <v>275</v>
      </c>
      <c r="B125" s="91" t="s">
        <v>2389</v>
      </c>
      <c r="C125" s="92">
        <v>0.13</v>
      </c>
      <c r="D125" s="92">
        <v>0.13</v>
      </c>
      <c r="E125" s="92">
        <v>0.129</v>
      </c>
      <c r="F125" s="100"/>
    </row>
    <row r="126" spans="1:6">
      <c r="A126" s="87" t="s">
        <v>275</v>
      </c>
      <c r="B126" s="91" t="s">
        <v>2399</v>
      </c>
      <c r="C126" s="92">
        <v>0.13</v>
      </c>
      <c r="D126" s="92">
        <v>0.13</v>
      </c>
      <c r="E126" s="92">
        <v>0.126</v>
      </c>
      <c r="F126" s="100"/>
    </row>
    <row r="127" spans="1:6">
      <c r="A127" s="87" t="s">
        <v>275</v>
      </c>
      <c r="B127" s="91" t="s">
        <v>2409</v>
      </c>
      <c r="C127" s="92">
        <v>0.125</v>
      </c>
      <c r="D127" s="92">
        <v>0.125</v>
      </c>
      <c r="E127" s="92">
        <v>0.121</v>
      </c>
      <c r="F127" s="100"/>
    </row>
    <row r="128" spans="1:6">
      <c r="A128" s="87" t="s">
        <v>275</v>
      </c>
      <c r="B128" s="91" t="s">
        <v>2419</v>
      </c>
      <c r="C128" s="92">
        <v>0.12</v>
      </c>
      <c r="D128" s="92">
        <v>0.12</v>
      </c>
      <c r="E128" s="92">
        <v>0.105</v>
      </c>
      <c r="F128" s="100"/>
    </row>
    <row r="129" spans="1:6">
      <c r="A129" s="87" t="s">
        <v>275</v>
      </c>
      <c r="B129" s="91" t="s">
        <v>2428</v>
      </c>
      <c r="C129" s="92">
        <v>0.13</v>
      </c>
      <c r="D129" s="92">
        <v>0.13</v>
      </c>
      <c r="E129" s="92">
        <v>0.126</v>
      </c>
      <c r="F129" s="100"/>
    </row>
    <row r="130" spans="1:6">
      <c r="A130" s="87" t="s">
        <v>275</v>
      </c>
      <c r="B130" s="91" t="s">
        <v>2436</v>
      </c>
      <c r="C130" s="92">
        <v>0.125</v>
      </c>
      <c r="D130" s="92">
        <v>0.125</v>
      </c>
      <c r="E130" s="92">
        <v>0.122</v>
      </c>
      <c r="F130" s="100"/>
    </row>
    <row r="131" spans="1:6">
      <c r="A131" s="87" t="s">
        <v>275</v>
      </c>
      <c r="B131" s="91" t="s">
        <v>2444</v>
      </c>
      <c r="C131" s="92">
        <v>0.127</v>
      </c>
      <c r="D131" s="92">
        <v>0.126</v>
      </c>
      <c r="E131" s="92">
        <v>0.123</v>
      </c>
      <c r="F131" s="100"/>
    </row>
    <row r="132" spans="1:6">
      <c r="A132" s="87" t="s">
        <v>275</v>
      </c>
      <c r="B132" s="91" t="s">
        <v>2451</v>
      </c>
      <c r="C132" s="92">
        <v>9.0999999999999998E-2</v>
      </c>
      <c r="D132" s="92">
        <v>0.121</v>
      </c>
      <c r="E132" s="92">
        <v>9.9000000000000005E-2</v>
      </c>
      <c r="F132" s="100"/>
    </row>
    <row r="133" spans="1:6">
      <c r="A133" s="87" t="s">
        <v>275</v>
      </c>
      <c r="B133" s="91" t="s">
        <v>2458</v>
      </c>
      <c r="C133" s="92">
        <v>0.13</v>
      </c>
      <c r="D133" s="92">
        <v>0.13</v>
      </c>
      <c r="E133" s="92">
        <v>0.129</v>
      </c>
      <c r="F133" s="100"/>
    </row>
    <row r="134" spans="1:6">
      <c r="A134" s="87" t="s">
        <v>275</v>
      </c>
      <c r="B134" s="91" t="s">
        <v>2465</v>
      </c>
      <c r="C134" s="92">
        <v>6.8000000000000005E-2</v>
      </c>
      <c r="D134" s="92">
        <v>6.5000000000000002E-2</v>
      </c>
      <c r="E134" s="92">
        <v>6.5000000000000002E-2</v>
      </c>
      <c r="F134" s="93">
        <v>0.13</v>
      </c>
    </row>
    <row r="135" spans="1:6">
      <c r="A135" s="87" t="s">
        <v>275</v>
      </c>
      <c r="B135" s="91" t="s">
        <v>2472</v>
      </c>
      <c r="C135" s="92">
        <v>0.123</v>
      </c>
      <c r="D135" s="92">
        <v>0.123</v>
      </c>
      <c r="E135" s="92">
        <v>0.11</v>
      </c>
      <c r="F135" s="100"/>
    </row>
    <row r="136" spans="1:6">
      <c r="A136" s="87" t="s">
        <v>275</v>
      </c>
      <c r="B136" s="91" t="s">
        <v>2479</v>
      </c>
      <c r="C136" s="92">
        <v>0.13</v>
      </c>
      <c r="D136" s="92">
        <v>0.13</v>
      </c>
      <c r="E136" s="92">
        <v>0.125</v>
      </c>
      <c r="F136" s="100"/>
    </row>
    <row r="137" spans="1:6">
      <c r="A137" s="87" t="s">
        <v>275</v>
      </c>
      <c r="B137" s="91" t="s">
        <v>2484</v>
      </c>
      <c r="C137" s="92">
        <v>0.121</v>
      </c>
      <c r="D137" s="92">
        <v>0.122</v>
      </c>
      <c r="E137" s="92">
        <v>0.115</v>
      </c>
      <c r="F137" s="100"/>
    </row>
    <row r="138" spans="1:6">
      <c r="A138" s="87" t="s">
        <v>275</v>
      </c>
      <c r="B138" s="91" t="s">
        <v>2489</v>
      </c>
      <c r="C138" s="92">
        <v>0.105</v>
      </c>
      <c r="D138" s="92">
        <v>0.125</v>
      </c>
      <c r="E138" s="92">
        <v>0.112</v>
      </c>
      <c r="F138" s="100"/>
    </row>
    <row r="139" spans="1:6">
      <c r="A139" s="87" t="s">
        <v>275</v>
      </c>
      <c r="B139" s="91" t="s">
        <v>2494</v>
      </c>
      <c r="C139" s="92">
        <v>0.127</v>
      </c>
      <c r="D139" s="92">
        <v>0.127</v>
      </c>
      <c r="E139" s="92">
        <v>0.122</v>
      </c>
      <c r="F139" s="93">
        <v>0.13</v>
      </c>
    </row>
    <row r="140" spans="1:6">
      <c r="A140" s="87" t="s">
        <v>275</v>
      </c>
      <c r="B140" s="91" t="s">
        <v>2499</v>
      </c>
      <c r="C140" s="92">
        <v>0.125</v>
      </c>
      <c r="D140" s="92">
        <v>0.125</v>
      </c>
      <c r="E140" s="92">
        <v>0.11899999999999999</v>
      </c>
      <c r="F140" s="93">
        <v>0.13</v>
      </c>
    </row>
    <row r="141" spans="1:6">
      <c r="A141" s="87" t="s">
        <v>275</v>
      </c>
      <c r="B141" s="91" t="s">
        <v>2504</v>
      </c>
      <c r="C141" s="92">
        <v>0.125</v>
      </c>
      <c r="D141" s="92">
        <v>0.125</v>
      </c>
      <c r="E141" s="92">
        <v>0.11700000000000001</v>
      </c>
      <c r="F141" s="100"/>
    </row>
    <row r="142" spans="1:6">
      <c r="A142" s="87" t="s">
        <v>275</v>
      </c>
      <c r="B142" s="91" t="s">
        <v>2509</v>
      </c>
      <c r="C142" s="92">
        <v>0.125</v>
      </c>
      <c r="D142" s="92">
        <v>0.125</v>
      </c>
      <c r="E142" s="92">
        <v>0.115</v>
      </c>
      <c r="F142" s="100"/>
    </row>
    <row r="143" spans="1:6">
      <c r="A143" s="87" t="s">
        <v>275</v>
      </c>
      <c r="B143" s="91" t="s">
        <v>2514</v>
      </c>
      <c r="C143" s="92">
        <v>0.121</v>
      </c>
      <c r="D143" s="92">
        <v>0.121</v>
      </c>
      <c r="E143" s="92">
        <v>0.108</v>
      </c>
      <c r="F143" s="100"/>
    </row>
    <row r="144" spans="1:6">
      <c r="A144" s="87" t="s">
        <v>275</v>
      </c>
      <c r="B144" s="104" t="s">
        <v>2518</v>
      </c>
      <c r="C144" s="105">
        <v>0.126</v>
      </c>
      <c r="D144" s="105">
        <v>0.126</v>
      </c>
      <c r="E144" s="105">
        <v>0.121</v>
      </c>
      <c r="F144" s="100"/>
    </row>
    <row r="145" spans="1:6">
      <c r="A145" s="95" t="s">
        <v>275</v>
      </c>
      <c r="B145" s="106" t="s">
        <v>2522</v>
      </c>
      <c r="C145" s="107"/>
      <c r="D145" s="107"/>
      <c r="E145" s="107"/>
      <c r="F145" s="108">
        <v>0.05</v>
      </c>
    </row>
    <row r="146" spans="1:6" ht="24">
      <c r="A146" s="109" t="s">
        <v>275</v>
      </c>
      <c r="B146" s="94" t="s">
        <v>2526</v>
      </c>
      <c r="C146" s="101"/>
      <c r="D146" s="101"/>
      <c r="E146" s="101"/>
      <c r="F146" s="110">
        <v>0.05</v>
      </c>
    </row>
    <row r="147" spans="1:6" ht="24">
      <c r="A147" s="87" t="s">
        <v>275</v>
      </c>
      <c r="B147" s="91" t="s">
        <v>2530</v>
      </c>
      <c r="C147" s="101"/>
      <c r="D147" s="101"/>
      <c r="E147" s="101"/>
      <c r="F147" s="93">
        <v>0.05</v>
      </c>
    </row>
    <row r="148" spans="1:6" ht="24">
      <c r="A148" s="87" t="s">
        <v>275</v>
      </c>
      <c r="B148" s="91" t="s">
        <v>2534</v>
      </c>
      <c r="C148" s="101"/>
      <c r="D148" s="101"/>
      <c r="E148" s="101"/>
      <c r="F148" s="93">
        <v>0.05</v>
      </c>
    </row>
    <row r="149" spans="1:6" ht="24">
      <c r="A149" s="87" t="s">
        <v>275</v>
      </c>
      <c r="B149" s="91" t="s">
        <v>2538</v>
      </c>
      <c r="C149" s="101"/>
      <c r="D149" s="101"/>
      <c r="E149" s="101"/>
      <c r="F149" s="93">
        <v>0.05</v>
      </c>
    </row>
    <row r="150" spans="1:6" ht="24">
      <c r="A150" s="87" t="s">
        <v>275</v>
      </c>
      <c r="B150" s="91" t="s">
        <v>2541</v>
      </c>
      <c r="C150" s="101"/>
      <c r="D150" s="101"/>
      <c r="E150" s="101"/>
      <c r="F150" s="93">
        <v>0.05</v>
      </c>
    </row>
    <row r="151" spans="1:6" ht="24">
      <c r="A151" s="87" t="s">
        <v>275</v>
      </c>
      <c r="B151" s="91" t="s">
        <v>2544</v>
      </c>
      <c r="C151" s="101"/>
      <c r="D151" s="101"/>
      <c r="E151" s="101"/>
      <c r="F151" s="93">
        <v>0.05</v>
      </c>
    </row>
    <row r="152" spans="1:6" ht="24">
      <c r="A152" s="87" t="s">
        <v>275</v>
      </c>
      <c r="B152" s="91" t="s">
        <v>2547</v>
      </c>
      <c r="C152" s="101"/>
      <c r="D152" s="101"/>
      <c r="E152" s="101"/>
      <c r="F152" s="93">
        <v>0.05</v>
      </c>
    </row>
    <row r="153" spans="1:6">
      <c r="A153" s="87" t="s">
        <v>275</v>
      </c>
      <c r="B153" s="91" t="s">
        <v>2550</v>
      </c>
      <c r="C153" s="101"/>
      <c r="D153" s="101"/>
      <c r="E153" s="101"/>
      <c r="F153" s="93">
        <v>0.05</v>
      </c>
    </row>
    <row r="154" spans="1:6">
      <c r="A154" s="87" t="s">
        <v>275</v>
      </c>
      <c r="B154" s="91" t="s">
        <v>2553</v>
      </c>
      <c r="C154" s="101"/>
      <c r="D154" s="101"/>
      <c r="E154" s="101"/>
      <c r="F154" s="93">
        <v>0.05</v>
      </c>
    </row>
    <row r="155" spans="1:6" ht="24">
      <c r="A155" s="87" t="s">
        <v>275</v>
      </c>
      <c r="B155" s="91" t="s">
        <v>2556</v>
      </c>
      <c r="C155" s="101"/>
      <c r="D155" s="101"/>
      <c r="E155" s="101"/>
      <c r="F155" s="93">
        <v>0.05</v>
      </c>
    </row>
    <row r="156" spans="1:6" ht="24">
      <c r="A156" s="87" t="s">
        <v>275</v>
      </c>
      <c r="B156" s="91" t="s">
        <v>2558</v>
      </c>
      <c r="C156" s="101"/>
      <c r="D156" s="101"/>
      <c r="E156" s="101"/>
      <c r="F156" s="93">
        <v>0.05</v>
      </c>
    </row>
    <row r="157" spans="1:6" ht="24">
      <c r="A157" s="95" t="s">
        <v>275</v>
      </c>
      <c r="B157" s="102" t="s">
        <v>2560</v>
      </c>
      <c r="C157" s="98"/>
      <c r="D157" s="98"/>
      <c r="E157" s="98"/>
      <c r="F157" s="103">
        <v>0.05</v>
      </c>
    </row>
    <row r="158" spans="1:6">
      <c r="A158" s="87" t="s">
        <v>280</v>
      </c>
      <c r="B158" s="88" t="s">
        <v>2226</v>
      </c>
      <c r="C158" s="89">
        <v>0.13</v>
      </c>
      <c r="D158" s="89">
        <v>0.13</v>
      </c>
      <c r="E158" s="89">
        <v>0.13</v>
      </c>
      <c r="F158" s="90">
        <v>0.13</v>
      </c>
    </row>
    <row r="159" spans="1:6">
      <c r="A159" s="87" t="s">
        <v>280</v>
      </c>
      <c r="B159" s="91" t="s">
        <v>2239</v>
      </c>
      <c r="C159" s="92">
        <v>0.13</v>
      </c>
      <c r="D159" s="92">
        <v>0.13</v>
      </c>
      <c r="E159" s="92">
        <v>0.13</v>
      </c>
      <c r="F159" s="93">
        <v>0.13</v>
      </c>
    </row>
    <row r="160" spans="1:6">
      <c r="A160" s="87" t="s">
        <v>280</v>
      </c>
      <c r="B160" s="91" t="s">
        <v>2253</v>
      </c>
      <c r="C160" s="92">
        <v>0.13</v>
      </c>
      <c r="D160" s="92">
        <v>0.13</v>
      </c>
      <c r="E160" s="92">
        <v>0.129</v>
      </c>
      <c r="F160" s="93">
        <v>0.13</v>
      </c>
    </row>
    <row r="161" spans="1:6">
      <c r="A161" s="87" t="s">
        <v>280</v>
      </c>
      <c r="B161" s="91" t="s">
        <v>2265</v>
      </c>
      <c r="C161" s="92">
        <v>0.128</v>
      </c>
      <c r="D161" s="92">
        <v>0.128</v>
      </c>
      <c r="E161" s="92">
        <v>0.125</v>
      </c>
      <c r="F161" s="93">
        <v>0.13</v>
      </c>
    </row>
    <row r="162" spans="1:6">
      <c r="A162" s="87" t="s">
        <v>280</v>
      </c>
      <c r="B162" s="91" t="s">
        <v>2277</v>
      </c>
      <c r="C162" s="92">
        <v>0.122</v>
      </c>
      <c r="D162" s="92">
        <v>0.122</v>
      </c>
      <c r="E162" s="92">
        <v>0.126</v>
      </c>
      <c r="F162" s="93">
        <v>0.122</v>
      </c>
    </row>
    <row r="163" spans="1:6">
      <c r="A163" s="87" t="s">
        <v>280</v>
      </c>
      <c r="B163" s="91" t="s">
        <v>2288</v>
      </c>
      <c r="C163" s="92">
        <v>0.13</v>
      </c>
      <c r="D163" s="92">
        <v>0.13</v>
      </c>
      <c r="E163" s="92">
        <v>0.125</v>
      </c>
      <c r="F163" s="93">
        <v>0.13</v>
      </c>
    </row>
    <row r="164" spans="1:6">
      <c r="A164" s="87" t="s">
        <v>280</v>
      </c>
      <c r="B164" s="91" t="s">
        <v>2299</v>
      </c>
      <c r="C164" s="92">
        <v>0.13</v>
      </c>
      <c r="D164" s="92">
        <v>0.13</v>
      </c>
      <c r="E164" s="92">
        <v>0.13</v>
      </c>
      <c r="F164" s="93">
        <v>0.13</v>
      </c>
    </row>
    <row r="165" spans="1:6">
      <c r="A165" s="87" t="s">
        <v>280</v>
      </c>
      <c r="B165" s="91" t="s">
        <v>2310</v>
      </c>
      <c r="C165" s="92">
        <v>0.13</v>
      </c>
      <c r="D165" s="92">
        <v>0.13</v>
      </c>
      <c r="E165" s="92">
        <v>0.124</v>
      </c>
      <c r="F165" s="93">
        <v>0.13</v>
      </c>
    </row>
    <row r="166" spans="1:6">
      <c r="A166" s="87" t="s">
        <v>280</v>
      </c>
      <c r="B166" s="91" t="s">
        <v>2320</v>
      </c>
      <c r="C166" s="92">
        <v>0.13</v>
      </c>
      <c r="D166" s="92">
        <v>0.13</v>
      </c>
      <c r="E166" s="92">
        <v>0.13</v>
      </c>
      <c r="F166" s="93">
        <v>0.13</v>
      </c>
    </row>
    <row r="167" spans="1:6">
      <c r="A167" s="87" t="s">
        <v>280</v>
      </c>
      <c r="B167" s="91" t="s">
        <v>2330</v>
      </c>
      <c r="C167" s="92">
        <v>0.125</v>
      </c>
      <c r="D167" s="92">
        <v>0.125</v>
      </c>
      <c r="E167" s="92">
        <v>0.121</v>
      </c>
      <c r="F167" s="100"/>
    </row>
    <row r="168" spans="1:6">
      <c r="A168" s="87" t="s">
        <v>280</v>
      </c>
      <c r="B168" s="91" t="s">
        <v>2340</v>
      </c>
      <c r="C168" s="92">
        <v>0.13</v>
      </c>
      <c r="D168" s="92">
        <v>0.13</v>
      </c>
      <c r="E168" s="92">
        <v>0.126</v>
      </c>
      <c r="F168" s="100"/>
    </row>
    <row r="169" spans="1:6">
      <c r="A169" s="87" t="s">
        <v>280</v>
      </c>
      <c r="B169" s="91" t="s">
        <v>2350</v>
      </c>
      <c r="C169" s="92">
        <v>0.128</v>
      </c>
      <c r="D169" s="92">
        <v>0.129</v>
      </c>
      <c r="E169" s="92">
        <v>0.13</v>
      </c>
      <c r="F169" s="100"/>
    </row>
    <row r="170" spans="1:6">
      <c r="A170" s="87" t="s">
        <v>280</v>
      </c>
      <c r="B170" s="91" t="s">
        <v>2360</v>
      </c>
      <c r="C170" s="92">
        <v>0.14099999999999999</v>
      </c>
      <c r="D170" s="92">
        <v>0.13</v>
      </c>
      <c r="E170" s="92">
        <v>0.125</v>
      </c>
      <c r="F170" s="100"/>
    </row>
    <row r="171" spans="1:6">
      <c r="A171" s="87" t="s">
        <v>280</v>
      </c>
      <c r="B171" s="91" t="s">
        <v>2370</v>
      </c>
      <c r="C171" s="92">
        <v>0.127</v>
      </c>
      <c r="D171" s="92">
        <v>0.126</v>
      </c>
      <c r="E171" s="92">
        <v>0.126</v>
      </c>
      <c r="F171" s="93">
        <v>0.11799999999999999</v>
      </c>
    </row>
    <row r="172" spans="1:6">
      <c r="A172" s="87" t="s">
        <v>280</v>
      </c>
      <c r="B172" s="91" t="s">
        <v>2380</v>
      </c>
      <c r="C172" s="92">
        <v>0.13</v>
      </c>
      <c r="D172" s="92">
        <v>0.13</v>
      </c>
      <c r="E172" s="92">
        <v>0.13</v>
      </c>
      <c r="F172" s="100"/>
    </row>
    <row r="173" spans="1:6">
      <c r="A173" s="87" t="s">
        <v>280</v>
      </c>
      <c r="B173" s="91" t="s">
        <v>2390</v>
      </c>
      <c r="C173" s="92">
        <v>0.13</v>
      </c>
      <c r="D173" s="92">
        <v>0.13</v>
      </c>
      <c r="E173" s="92">
        <v>0.13</v>
      </c>
      <c r="F173" s="100"/>
    </row>
    <row r="174" spans="1:6">
      <c r="A174" s="87" t="s">
        <v>280</v>
      </c>
      <c r="B174" s="91" t="s">
        <v>2400</v>
      </c>
      <c r="C174" s="92">
        <v>0.13</v>
      </c>
      <c r="D174" s="92">
        <v>0.13</v>
      </c>
      <c r="E174" s="92">
        <v>0.13</v>
      </c>
      <c r="F174" s="93">
        <v>0.13</v>
      </c>
    </row>
    <row r="175" spans="1:6">
      <c r="A175" s="87" t="s">
        <v>280</v>
      </c>
      <c r="B175" s="91" t="s">
        <v>2410</v>
      </c>
      <c r="C175" s="92">
        <v>0.13</v>
      </c>
      <c r="D175" s="92">
        <v>0.13</v>
      </c>
      <c r="E175" s="92">
        <v>0.13</v>
      </c>
      <c r="F175" s="93">
        <v>0.13</v>
      </c>
    </row>
    <row r="176" spans="1:6">
      <c r="A176" s="87" t="s">
        <v>280</v>
      </c>
      <c r="B176" s="91" t="s">
        <v>2420</v>
      </c>
      <c r="C176" s="92">
        <v>0.13</v>
      </c>
      <c r="D176" s="92">
        <v>0.13</v>
      </c>
      <c r="E176" s="92">
        <v>0.13</v>
      </c>
      <c r="F176" s="93">
        <v>0.13</v>
      </c>
    </row>
    <row r="177" spans="1:6">
      <c r="A177" s="87" t="s">
        <v>280</v>
      </c>
      <c r="B177" s="91" t="s">
        <v>2429</v>
      </c>
      <c r="C177" s="92">
        <v>0.13</v>
      </c>
      <c r="D177" s="92">
        <v>0.13</v>
      </c>
      <c r="E177" s="92">
        <v>0.13</v>
      </c>
      <c r="F177" s="93">
        <v>0.13</v>
      </c>
    </row>
    <row r="178" spans="1:6">
      <c r="A178" s="87" t="s">
        <v>280</v>
      </c>
      <c r="B178" s="91" t="s">
        <v>2437</v>
      </c>
      <c r="C178" s="92">
        <v>0.13</v>
      </c>
      <c r="D178" s="92">
        <v>0.13</v>
      </c>
      <c r="E178" s="92">
        <v>0.13</v>
      </c>
      <c r="F178" s="93">
        <v>0.127</v>
      </c>
    </row>
    <row r="179" spans="1:6">
      <c r="A179" s="87" t="s">
        <v>280</v>
      </c>
      <c r="B179" s="91" t="s">
        <v>2445</v>
      </c>
      <c r="C179" s="92">
        <v>0.13</v>
      </c>
      <c r="D179" s="92">
        <v>0.13</v>
      </c>
      <c r="E179" s="92">
        <v>0.13</v>
      </c>
      <c r="F179" s="100"/>
    </row>
    <row r="180" spans="1:6">
      <c r="A180" s="87" t="s">
        <v>280</v>
      </c>
      <c r="B180" s="91" t="s">
        <v>2452</v>
      </c>
      <c r="C180" s="92">
        <v>0.13</v>
      </c>
      <c r="D180" s="92">
        <v>0.13</v>
      </c>
      <c r="E180" s="92">
        <v>0.125</v>
      </c>
      <c r="F180" s="93">
        <v>0.13</v>
      </c>
    </row>
    <row r="181" spans="1:6">
      <c r="A181" s="87" t="s">
        <v>280</v>
      </c>
      <c r="B181" s="91" t="s">
        <v>2459</v>
      </c>
      <c r="C181" s="92">
        <v>0.122</v>
      </c>
      <c r="D181" s="92">
        <v>0.123</v>
      </c>
      <c r="E181" s="92">
        <v>0.126</v>
      </c>
      <c r="F181" s="93">
        <v>0.121</v>
      </c>
    </row>
    <row r="182" spans="1:6">
      <c r="A182" s="87" t="s">
        <v>280</v>
      </c>
      <c r="B182" s="91" t="s">
        <v>2466</v>
      </c>
      <c r="C182" s="92">
        <v>0.125</v>
      </c>
      <c r="D182" s="92">
        <v>0.125</v>
      </c>
      <c r="E182" s="92">
        <v>0.11700000000000001</v>
      </c>
      <c r="F182" s="93">
        <v>0.13</v>
      </c>
    </row>
    <row r="183" spans="1:6">
      <c r="A183" s="87" t="s">
        <v>280</v>
      </c>
      <c r="B183" s="91" t="s">
        <v>2473</v>
      </c>
      <c r="C183" s="92">
        <v>0.127</v>
      </c>
      <c r="D183" s="92">
        <v>0.127</v>
      </c>
      <c r="E183" s="92">
        <v>0.128</v>
      </c>
      <c r="F183" s="100"/>
    </row>
    <row r="184" spans="1:6">
      <c r="A184" s="87" t="s">
        <v>280</v>
      </c>
      <c r="B184" s="91" t="s">
        <v>2480</v>
      </c>
      <c r="C184" s="92">
        <v>0.125</v>
      </c>
      <c r="D184" s="92">
        <v>0.125</v>
      </c>
      <c r="E184" s="92">
        <v>0.127</v>
      </c>
      <c r="F184" s="100"/>
    </row>
    <row r="185" spans="1:6">
      <c r="A185" s="87" t="s">
        <v>280</v>
      </c>
      <c r="B185" s="91" t="s">
        <v>2485</v>
      </c>
      <c r="C185" s="92">
        <v>0.127</v>
      </c>
      <c r="D185" s="92">
        <v>0.127</v>
      </c>
      <c r="E185" s="92">
        <v>0.128</v>
      </c>
      <c r="F185" s="93">
        <v>0.13</v>
      </c>
    </row>
    <row r="186" spans="1:6" ht="24">
      <c r="A186" s="87" t="s">
        <v>280</v>
      </c>
      <c r="B186" s="91" t="s">
        <v>2490</v>
      </c>
      <c r="C186" s="101"/>
      <c r="D186" s="101"/>
      <c r="E186" s="101"/>
      <c r="F186" s="93">
        <v>0.05</v>
      </c>
    </row>
    <row r="187" spans="1:6">
      <c r="A187" s="87" t="s">
        <v>280</v>
      </c>
      <c r="B187" s="91" t="s">
        <v>2495</v>
      </c>
      <c r="C187" s="101"/>
      <c r="D187" s="101"/>
      <c r="E187" s="101"/>
      <c r="F187" s="93">
        <v>0.05</v>
      </c>
    </row>
    <row r="188" spans="1:6" ht="24">
      <c r="A188" s="87" t="s">
        <v>280</v>
      </c>
      <c r="B188" s="91" t="s">
        <v>2500</v>
      </c>
      <c r="C188" s="101"/>
      <c r="D188" s="101"/>
      <c r="E188" s="101"/>
      <c r="F188" s="93">
        <v>0.05</v>
      </c>
    </row>
    <row r="189" spans="1:6" ht="24">
      <c r="A189" s="87" t="s">
        <v>280</v>
      </c>
      <c r="B189" s="91" t="s">
        <v>2505</v>
      </c>
      <c r="C189" s="101"/>
      <c r="D189" s="101"/>
      <c r="E189" s="101"/>
      <c r="F189" s="93">
        <v>0.05</v>
      </c>
    </row>
    <row r="190" spans="1:6" ht="24">
      <c r="A190" s="87" t="s">
        <v>280</v>
      </c>
      <c r="B190" s="91" t="s">
        <v>2510</v>
      </c>
      <c r="C190" s="101"/>
      <c r="D190" s="101"/>
      <c r="E190" s="101"/>
      <c r="F190" s="93">
        <v>0.05</v>
      </c>
    </row>
    <row r="191" spans="1:6" ht="24">
      <c r="A191" s="87" t="s">
        <v>280</v>
      </c>
      <c r="B191" s="91" t="s">
        <v>2515</v>
      </c>
      <c r="C191" s="101"/>
      <c r="D191" s="101"/>
      <c r="E191" s="101"/>
      <c r="F191" s="93">
        <v>0.05</v>
      </c>
    </row>
    <row r="192" spans="1:6" ht="24">
      <c r="A192" s="87" t="s">
        <v>280</v>
      </c>
      <c r="B192" s="91" t="s">
        <v>2519</v>
      </c>
      <c r="C192" s="101"/>
      <c r="D192" s="101"/>
      <c r="E192" s="101"/>
      <c r="F192" s="93">
        <v>0.05</v>
      </c>
    </row>
    <row r="193" spans="1:6" ht="24">
      <c r="A193" s="87" t="s">
        <v>280</v>
      </c>
      <c r="B193" s="91" t="s">
        <v>2523</v>
      </c>
      <c r="C193" s="101"/>
      <c r="D193" s="101"/>
      <c r="E193" s="101"/>
      <c r="F193" s="93">
        <v>0.05</v>
      </c>
    </row>
    <row r="194" spans="1:6" ht="24">
      <c r="A194" s="87" t="s">
        <v>280</v>
      </c>
      <c r="B194" s="91" t="s">
        <v>2527</v>
      </c>
      <c r="C194" s="101"/>
      <c r="D194" s="101"/>
      <c r="E194" s="101"/>
      <c r="F194" s="93">
        <v>0.05</v>
      </c>
    </row>
    <row r="195" spans="1:6">
      <c r="A195" s="87" t="s">
        <v>280</v>
      </c>
      <c r="B195" s="91" t="s">
        <v>2531</v>
      </c>
      <c r="C195" s="101"/>
      <c r="D195" s="101"/>
      <c r="E195" s="101"/>
      <c r="F195" s="93">
        <v>0.05</v>
      </c>
    </row>
    <row r="196" spans="1:6" ht="24">
      <c r="A196" s="87" t="s">
        <v>280</v>
      </c>
      <c r="B196" s="91" t="s">
        <v>2535</v>
      </c>
      <c r="C196" s="101"/>
      <c r="D196" s="101"/>
      <c r="E196" s="101"/>
      <c r="F196" s="93">
        <v>0.05</v>
      </c>
    </row>
    <row r="197" spans="1:6" ht="24">
      <c r="A197" s="87" t="s">
        <v>280</v>
      </c>
      <c r="B197" s="91" t="s">
        <v>2539</v>
      </c>
      <c r="C197" s="101"/>
      <c r="D197" s="101"/>
      <c r="E197" s="101"/>
      <c r="F197" s="93">
        <v>0.05</v>
      </c>
    </row>
    <row r="198" spans="1:6" ht="24">
      <c r="A198" s="87" t="s">
        <v>280</v>
      </c>
      <c r="B198" s="91" t="s">
        <v>2542</v>
      </c>
      <c r="C198" s="101"/>
      <c r="D198" s="101"/>
      <c r="E198" s="101"/>
      <c r="F198" s="93">
        <v>0.05</v>
      </c>
    </row>
    <row r="199" spans="1:6" ht="24">
      <c r="A199" s="87" t="s">
        <v>280</v>
      </c>
      <c r="B199" s="91" t="s">
        <v>2545</v>
      </c>
      <c r="C199" s="101"/>
      <c r="D199" s="101"/>
      <c r="E199" s="101"/>
      <c r="F199" s="93">
        <v>0.05</v>
      </c>
    </row>
    <row r="200" spans="1:6" ht="24">
      <c r="A200" s="87" t="s">
        <v>280</v>
      </c>
      <c r="B200" s="91" t="s">
        <v>2548</v>
      </c>
      <c r="C200" s="101"/>
      <c r="D200" s="101"/>
      <c r="E200" s="101"/>
      <c r="F200" s="93">
        <v>0.05</v>
      </c>
    </row>
    <row r="201" spans="1:6" ht="24">
      <c r="A201" s="87" t="s">
        <v>280</v>
      </c>
      <c r="B201" s="91" t="s">
        <v>2551</v>
      </c>
      <c r="C201" s="101"/>
      <c r="D201" s="101"/>
      <c r="E201" s="101"/>
      <c r="F201" s="93">
        <v>0.05</v>
      </c>
    </row>
    <row r="202" spans="1:6" ht="24">
      <c r="A202" s="87" t="s">
        <v>280</v>
      </c>
      <c r="B202" s="91" t="s">
        <v>2554</v>
      </c>
      <c r="C202" s="101"/>
      <c r="D202" s="101"/>
      <c r="E202" s="101"/>
      <c r="F202" s="93">
        <v>0.05</v>
      </c>
    </row>
    <row r="203" spans="1:6" ht="24">
      <c r="A203" s="87" t="s">
        <v>280</v>
      </c>
      <c r="B203" s="91" t="s">
        <v>2557</v>
      </c>
      <c r="C203" s="101"/>
      <c r="D203" s="101"/>
      <c r="E203" s="101"/>
      <c r="F203" s="93">
        <v>0.05</v>
      </c>
    </row>
    <row r="204" spans="1:6">
      <c r="A204" s="87" t="s">
        <v>280</v>
      </c>
      <c r="B204" s="91" t="s">
        <v>2559</v>
      </c>
      <c r="C204" s="101"/>
      <c r="D204" s="101"/>
      <c r="E204" s="101"/>
      <c r="F204" s="93">
        <v>0.05</v>
      </c>
    </row>
    <row r="205" spans="1:6">
      <c r="A205" s="95" t="s">
        <v>280</v>
      </c>
      <c r="B205" s="102" t="s">
        <v>2561</v>
      </c>
      <c r="C205" s="98"/>
      <c r="D205" s="98"/>
      <c r="E205" s="98"/>
      <c r="F205" s="103">
        <v>0.05</v>
      </c>
    </row>
    <row r="206" spans="1:6">
      <c r="A206" s="87" t="s">
        <v>285</v>
      </c>
      <c r="B206" s="88" t="s">
        <v>2227</v>
      </c>
      <c r="C206" s="89">
        <v>0.15</v>
      </c>
      <c r="D206" s="89">
        <v>0.15</v>
      </c>
      <c r="E206" s="89">
        <v>0.15</v>
      </c>
      <c r="F206" s="90">
        <v>0.15</v>
      </c>
    </row>
    <row r="207" spans="1:6">
      <c r="A207" s="87" t="s">
        <v>285</v>
      </c>
      <c r="B207" s="91" t="s">
        <v>2240</v>
      </c>
      <c r="C207" s="92">
        <v>0.15</v>
      </c>
      <c r="D207" s="92">
        <v>0.15</v>
      </c>
      <c r="E207" s="92">
        <v>0.15</v>
      </c>
      <c r="F207" s="93">
        <v>0.14399999999999999</v>
      </c>
    </row>
    <row r="208" spans="1:6">
      <c r="A208" s="87" t="s">
        <v>285</v>
      </c>
      <c r="B208" s="91" t="s">
        <v>2254</v>
      </c>
      <c r="C208" s="92">
        <v>0.15</v>
      </c>
      <c r="D208" s="92">
        <v>0.15</v>
      </c>
      <c r="E208" s="92">
        <v>0.15</v>
      </c>
      <c r="F208" s="93">
        <v>0.15</v>
      </c>
    </row>
    <row r="209" spans="1:6">
      <c r="A209" s="87" t="s">
        <v>285</v>
      </c>
      <c r="B209" s="91" t="s">
        <v>2266</v>
      </c>
      <c r="C209" s="92">
        <v>0.13700000000000001</v>
      </c>
      <c r="D209" s="92">
        <v>0.13700000000000001</v>
      </c>
      <c r="E209" s="92">
        <v>0.14000000000000001</v>
      </c>
      <c r="F209" s="93">
        <v>0.11700000000000001</v>
      </c>
    </row>
    <row r="210" spans="1:6">
      <c r="A210" s="87" t="s">
        <v>285</v>
      </c>
      <c r="B210" s="91" t="s">
        <v>2278</v>
      </c>
      <c r="C210" s="92">
        <v>0.15</v>
      </c>
      <c r="D210" s="92">
        <v>0.15</v>
      </c>
      <c r="E210" s="92">
        <v>0.15</v>
      </c>
      <c r="F210" s="93">
        <v>0.13800000000000001</v>
      </c>
    </row>
    <row r="211" spans="1:6">
      <c r="A211" s="87" t="s">
        <v>285</v>
      </c>
      <c r="B211" s="91" t="s">
        <v>2289</v>
      </c>
      <c r="C211" s="92">
        <v>0.13700000000000001</v>
      </c>
      <c r="D211" s="92">
        <v>0.13500000000000001</v>
      </c>
      <c r="E211" s="92">
        <v>0.13600000000000001</v>
      </c>
      <c r="F211" s="93">
        <v>0.1</v>
      </c>
    </row>
    <row r="212" spans="1:6">
      <c r="A212" s="87" t="s">
        <v>285</v>
      </c>
      <c r="B212" s="91" t="s">
        <v>2300</v>
      </c>
      <c r="C212" s="92">
        <v>0.15</v>
      </c>
      <c r="D212" s="92">
        <v>0.15</v>
      </c>
      <c r="E212" s="92">
        <v>0.14799999999999999</v>
      </c>
      <c r="F212" s="93">
        <v>0.13600000000000001</v>
      </c>
    </row>
    <row r="213" spans="1:6">
      <c r="A213" s="87" t="s">
        <v>285</v>
      </c>
      <c r="B213" s="91" t="s">
        <v>2311</v>
      </c>
      <c r="C213" s="92">
        <v>0.15</v>
      </c>
      <c r="D213" s="92">
        <v>0.15</v>
      </c>
      <c r="E213" s="92">
        <v>0.15</v>
      </c>
      <c r="F213" s="93">
        <v>0.13800000000000001</v>
      </c>
    </row>
    <row r="214" spans="1:6">
      <c r="A214" s="87" t="s">
        <v>285</v>
      </c>
      <c r="B214" s="91" t="s">
        <v>2321</v>
      </c>
      <c r="C214" s="92">
        <v>9.0999999999999998E-2</v>
      </c>
      <c r="D214" s="92">
        <v>0.09</v>
      </c>
      <c r="E214" s="92">
        <v>9.1999999999999998E-2</v>
      </c>
      <c r="F214" s="100"/>
    </row>
    <row r="215" spans="1:6">
      <c r="A215" s="87" t="s">
        <v>285</v>
      </c>
      <c r="B215" s="91" t="s">
        <v>2331</v>
      </c>
      <c r="C215" s="92">
        <v>0.15</v>
      </c>
      <c r="D215" s="92">
        <v>0.15</v>
      </c>
      <c r="E215" s="92">
        <v>0.15</v>
      </c>
      <c r="F215" s="93">
        <v>0.15</v>
      </c>
    </row>
    <row r="216" spans="1:6">
      <c r="A216" s="87" t="s">
        <v>285</v>
      </c>
      <c r="B216" s="91" t="s">
        <v>2341</v>
      </c>
      <c r="C216" s="92">
        <v>0.14699999999999999</v>
      </c>
      <c r="D216" s="92">
        <v>0.14699999999999999</v>
      </c>
      <c r="E216" s="92">
        <v>0.15</v>
      </c>
      <c r="F216" s="93">
        <v>0.14000000000000001</v>
      </c>
    </row>
    <row r="217" spans="1:6">
      <c r="A217" s="87" t="s">
        <v>285</v>
      </c>
      <c r="B217" s="91" t="s">
        <v>2351</v>
      </c>
      <c r="C217" s="92">
        <v>0.15</v>
      </c>
      <c r="D217" s="92">
        <v>0.15</v>
      </c>
      <c r="E217" s="92">
        <v>0.15</v>
      </c>
      <c r="F217" s="93">
        <v>0.15</v>
      </c>
    </row>
    <row r="218" spans="1:6">
      <c r="A218" s="87" t="s">
        <v>285</v>
      </c>
      <c r="B218" s="91" t="s">
        <v>2361</v>
      </c>
      <c r="C218" s="92">
        <v>0.15</v>
      </c>
      <c r="D218" s="92">
        <v>0.15</v>
      </c>
      <c r="E218" s="92">
        <v>0.15</v>
      </c>
      <c r="F218" s="93">
        <v>0.15</v>
      </c>
    </row>
    <row r="219" spans="1:6">
      <c r="A219" s="87" t="s">
        <v>285</v>
      </c>
      <c r="B219" s="91" t="s">
        <v>2371</v>
      </c>
      <c r="C219" s="92">
        <v>0.15</v>
      </c>
      <c r="D219" s="92">
        <v>0.15</v>
      </c>
      <c r="E219" s="92">
        <v>0.15</v>
      </c>
      <c r="F219" s="93">
        <v>0.14799999999999999</v>
      </c>
    </row>
    <row r="220" spans="1:6">
      <c r="A220" s="87" t="s">
        <v>285</v>
      </c>
      <c r="B220" s="91" t="s">
        <v>2381</v>
      </c>
      <c r="C220" s="92">
        <v>0.15</v>
      </c>
      <c r="D220" s="92">
        <v>0.15</v>
      </c>
      <c r="E220" s="92">
        <v>0.15</v>
      </c>
      <c r="F220" s="93">
        <v>0.15</v>
      </c>
    </row>
    <row r="221" spans="1:6">
      <c r="A221" s="87" t="s">
        <v>285</v>
      </c>
      <c r="B221" s="91" t="s">
        <v>2391</v>
      </c>
      <c r="C221" s="92"/>
      <c r="D221" s="101"/>
      <c r="E221" s="101"/>
      <c r="F221" s="93">
        <v>0.14799999999999999</v>
      </c>
    </row>
    <row r="222" spans="1:6">
      <c r="A222" s="87" t="s">
        <v>285</v>
      </c>
      <c r="B222" s="91" t="s">
        <v>2401</v>
      </c>
      <c r="C222" s="92"/>
      <c r="D222" s="101"/>
      <c r="E222" s="101"/>
      <c r="F222" s="93">
        <v>0.1</v>
      </c>
    </row>
    <row r="223" spans="1:6">
      <c r="A223" s="87" t="s">
        <v>285</v>
      </c>
      <c r="B223" s="91" t="s">
        <v>2411</v>
      </c>
      <c r="C223" s="92"/>
      <c r="D223" s="101"/>
      <c r="E223" s="101"/>
      <c r="F223" s="93">
        <v>0.15</v>
      </c>
    </row>
    <row r="224" spans="1:6">
      <c r="A224" s="87" t="s">
        <v>285</v>
      </c>
      <c r="B224" s="91" t="s">
        <v>2421</v>
      </c>
      <c r="C224" s="92"/>
      <c r="D224" s="101"/>
      <c r="E224" s="101"/>
      <c r="F224" s="93">
        <v>0.15</v>
      </c>
    </row>
    <row r="225" spans="1:6">
      <c r="A225" s="87" t="s">
        <v>285</v>
      </c>
      <c r="B225" s="91" t="s">
        <v>2430</v>
      </c>
      <c r="C225" s="92">
        <v>0.15</v>
      </c>
      <c r="D225" s="92">
        <v>0.15</v>
      </c>
      <c r="E225" s="92">
        <v>0.15</v>
      </c>
      <c r="F225" s="93">
        <v>0.15</v>
      </c>
    </row>
    <row r="226" spans="1:6">
      <c r="A226" s="87" t="s">
        <v>285</v>
      </c>
      <c r="B226" s="91" t="s">
        <v>2438</v>
      </c>
      <c r="C226" s="92">
        <v>0.15</v>
      </c>
      <c r="D226" s="92">
        <v>0.15</v>
      </c>
      <c r="E226" s="92">
        <v>0.15</v>
      </c>
      <c r="F226" s="93">
        <v>0.14799999999999999</v>
      </c>
    </row>
    <row r="227" spans="1:6">
      <c r="A227" s="87" t="s">
        <v>285</v>
      </c>
      <c r="B227" s="91" t="s">
        <v>2446</v>
      </c>
      <c r="C227" s="92">
        <v>0.15</v>
      </c>
      <c r="D227" s="92">
        <v>0.15</v>
      </c>
      <c r="E227" s="92">
        <v>0.15</v>
      </c>
      <c r="F227" s="93">
        <v>0.15</v>
      </c>
    </row>
    <row r="228" spans="1:6">
      <c r="A228" s="87" t="s">
        <v>285</v>
      </c>
      <c r="B228" s="91" t="s">
        <v>2453</v>
      </c>
      <c r="C228" s="92">
        <v>0.15</v>
      </c>
      <c r="D228" s="92">
        <v>0.15</v>
      </c>
      <c r="E228" s="92">
        <v>0.15</v>
      </c>
      <c r="F228" s="93">
        <v>0.15</v>
      </c>
    </row>
    <row r="229" spans="1:6">
      <c r="A229" s="87" t="s">
        <v>285</v>
      </c>
      <c r="B229" s="91" t="s">
        <v>2460</v>
      </c>
      <c r="C229" s="92">
        <v>0.15</v>
      </c>
      <c r="D229" s="92">
        <v>0.15</v>
      </c>
      <c r="E229" s="92">
        <v>0.15</v>
      </c>
      <c r="F229" s="100"/>
    </row>
    <row r="230" spans="1:6">
      <c r="A230" s="87" t="s">
        <v>285</v>
      </c>
      <c r="B230" s="91" t="s">
        <v>2467</v>
      </c>
      <c r="C230" s="92">
        <v>0.14499999999999999</v>
      </c>
      <c r="D230" s="92">
        <v>0.14499999999999999</v>
      </c>
      <c r="E230" s="92">
        <v>0.14399999999999999</v>
      </c>
      <c r="F230" s="100"/>
    </row>
    <row r="231" spans="1:6">
      <c r="A231" s="87" t="s">
        <v>285</v>
      </c>
      <c r="B231" s="91" t="s">
        <v>2474</v>
      </c>
      <c r="C231" s="92">
        <v>0.128</v>
      </c>
      <c r="D231" s="92">
        <v>0.125</v>
      </c>
      <c r="E231" s="92">
        <v>0.13200000000000001</v>
      </c>
      <c r="F231" s="100"/>
    </row>
    <row r="232" spans="1:6">
      <c r="A232" s="87" t="s">
        <v>285</v>
      </c>
      <c r="B232" s="91" t="s">
        <v>2481</v>
      </c>
      <c r="C232" s="92">
        <v>0.14499999999999999</v>
      </c>
      <c r="D232" s="92">
        <v>0.14399999999999999</v>
      </c>
      <c r="E232" s="92">
        <v>0.14599999999999999</v>
      </c>
      <c r="F232" s="93">
        <v>0.13800000000000001</v>
      </c>
    </row>
    <row r="233" spans="1:6">
      <c r="A233" s="87" t="s">
        <v>285</v>
      </c>
      <c r="B233" s="91" t="s">
        <v>2486</v>
      </c>
      <c r="C233" s="92">
        <v>0.14499999999999999</v>
      </c>
      <c r="D233" s="92">
        <v>0.14299999999999999</v>
      </c>
      <c r="E233" s="92">
        <v>0.14199999999999999</v>
      </c>
      <c r="F233" s="100"/>
    </row>
    <row r="234" spans="1:6">
      <c r="A234" s="87" t="s">
        <v>285</v>
      </c>
      <c r="B234" s="91" t="s">
        <v>2564</v>
      </c>
      <c r="C234" s="92">
        <v>0.14000000000000001</v>
      </c>
      <c r="D234" s="92">
        <v>0.14000000000000001</v>
      </c>
      <c r="E234" s="92">
        <v>0.14399999999999999</v>
      </c>
      <c r="F234" s="100"/>
    </row>
    <row r="235" spans="1:6">
      <c r="A235" s="87" t="s">
        <v>285</v>
      </c>
      <c r="B235" s="91" t="s">
        <v>2496</v>
      </c>
      <c r="C235" s="92">
        <v>0.14099999999999999</v>
      </c>
      <c r="D235" s="92">
        <v>0.14199999999999999</v>
      </c>
      <c r="E235" s="92">
        <v>0.14499999999999999</v>
      </c>
      <c r="F235" s="93">
        <v>0.15</v>
      </c>
    </row>
    <row r="236" spans="1:6">
      <c r="A236" s="87" t="s">
        <v>285</v>
      </c>
      <c r="B236" s="91" t="s">
        <v>2501</v>
      </c>
      <c r="C236" s="101"/>
      <c r="D236" s="101"/>
      <c r="E236" s="101"/>
      <c r="F236" s="93">
        <v>0.14299999999999999</v>
      </c>
    </row>
    <row r="237" spans="1:6" ht="24">
      <c r="A237" s="87" t="s">
        <v>285</v>
      </c>
      <c r="B237" s="91" t="s">
        <v>2506</v>
      </c>
      <c r="C237" s="101"/>
      <c r="D237" s="101"/>
      <c r="E237" s="101"/>
      <c r="F237" s="93">
        <v>0.05</v>
      </c>
    </row>
    <row r="238" spans="1:6" ht="24">
      <c r="A238" s="87" t="s">
        <v>285</v>
      </c>
      <c r="B238" s="91" t="s">
        <v>2511</v>
      </c>
      <c r="C238" s="101"/>
      <c r="D238" s="101"/>
      <c r="E238" s="101"/>
      <c r="F238" s="93">
        <v>0.05</v>
      </c>
    </row>
    <row r="239" spans="1:6" ht="24">
      <c r="A239" s="87" t="s">
        <v>285</v>
      </c>
      <c r="B239" s="91" t="s">
        <v>2516</v>
      </c>
      <c r="C239" s="101"/>
      <c r="D239" s="101"/>
      <c r="E239" s="101"/>
      <c r="F239" s="93">
        <v>0.05</v>
      </c>
    </row>
    <row r="240" spans="1:6" ht="24">
      <c r="A240" s="87" t="s">
        <v>285</v>
      </c>
      <c r="B240" s="91" t="s">
        <v>2520</v>
      </c>
      <c r="C240" s="101"/>
      <c r="D240" s="101"/>
      <c r="E240" s="101"/>
      <c r="F240" s="93">
        <v>0.05</v>
      </c>
    </row>
    <row r="241" spans="1:6" ht="24">
      <c r="A241" s="87" t="s">
        <v>285</v>
      </c>
      <c r="B241" s="91" t="s">
        <v>2524</v>
      </c>
      <c r="C241" s="101"/>
      <c r="D241" s="101"/>
      <c r="E241" s="101"/>
      <c r="F241" s="93">
        <v>0.05</v>
      </c>
    </row>
    <row r="242" spans="1:6" ht="24">
      <c r="A242" s="87" t="s">
        <v>285</v>
      </c>
      <c r="B242" s="91" t="s">
        <v>2528</v>
      </c>
      <c r="C242" s="101"/>
      <c r="D242" s="101"/>
      <c r="E242" s="101"/>
      <c r="F242" s="93">
        <v>0.05</v>
      </c>
    </row>
    <row r="243" spans="1:6" ht="24">
      <c r="A243" s="87" t="s">
        <v>285</v>
      </c>
      <c r="B243" s="91" t="s">
        <v>2532</v>
      </c>
      <c r="C243" s="101"/>
      <c r="D243" s="101"/>
      <c r="E243" s="101"/>
      <c r="F243" s="93">
        <v>0.05</v>
      </c>
    </row>
    <row r="244" spans="1:6" ht="24">
      <c r="A244" s="95" t="s">
        <v>285</v>
      </c>
      <c r="B244" s="102" t="s">
        <v>2536</v>
      </c>
      <c r="C244" s="98"/>
      <c r="D244" s="98"/>
      <c r="E244" s="98"/>
      <c r="F244" s="103">
        <v>0.05</v>
      </c>
    </row>
    <row r="245" spans="1:6">
      <c r="A245" s="87" t="s">
        <v>288</v>
      </c>
      <c r="B245" s="88" t="s">
        <v>2228</v>
      </c>
      <c r="C245" s="89">
        <v>0.15</v>
      </c>
      <c r="D245" s="89">
        <v>0.15</v>
      </c>
      <c r="E245" s="89">
        <v>0.15</v>
      </c>
      <c r="F245" s="90">
        <v>0.14299999999999999</v>
      </c>
    </row>
    <row r="246" spans="1:6">
      <c r="A246" s="87" t="s">
        <v>288</v>
      </c>
      <c r="B246" s="91" t="s">
        <v>2241</v>
      </c>
      <c r="C246" s="92">
        <v>0.15</v>
      </c>
      <c r="D246" s="92">
        <v>0.15</v>
      </c>
      <c r="E246" s="92">
        <v>0.15</v>
      </c>
      <c r="F246" s="93">
        <v>0.114</v>
      </c>
    </row>
    <row r="247" spans="1:6">
      <c r="A247" s="87" t="s">
        <v>288</v>
      </c>
      <c r="B247" s="91" t="s">
        <v>2255</v>
      </c>
      <c r="C247" s="92">
        <v>0.15</v>
      </c>
      <c r="D247" s="92">
        <v>0.15</v>
      </c>
      <c r="E247" s="92">
        <v>0.15</v>
      </c>
      <c r="F247" s="93">
        <v>0.15</v>
      </c>
    </row>
    <row r="248" spans="1:6">
      <c r="A248" s="87" t="s">
        <v>288</v>
      </c>
      <c r="B248" s="91" t="s">
        <v>2267</v>
      </c>
      <c r="C248" s="92">
        <v>0.15</v>
      </c>
      <c r="D248" s="92">
        <v>0.15</v>
      </c>
      <c r="E248" s="92">
        <v>0.15</v>
      </c>
      <c r="F248" s="93">
        <v>0.14000000000000001</v>
      </c>
    </row>
    <row r="249" spans="1:6">
      <c r="A249" s="87" t="s">
        <v>288</v>
      </c>
      <c r="B249" s="91" t="s">
        <v>2279</v>
      </c>
      <c r="C249" s="92">
        <v>0.15</v>
      </c>
      <c r="D249" s="92">
        <v>0.14899999999999999</v>
      </c>
      <c r="E249" s="92">
        <v>0.15</v>
      </c>
      <c r="F249" s="93">
        <v>0.1</v>
      </c>
    </row>
    <row r="250" spans="1:6">
      <c r="A250" s="87" t="s">
        <v>288</v>
      </c>
      <c r="B250" s="91" t="s">
        <v>2290</v>
      </c>
      <c r="C250" s="92">
        <v>0.15</v>
      </c>
      <c r="D250" s="92">
        <v>0.15</v>
      </c>
      <c r="E250" s="92">
        <v>0.15</v>
      </c>
      <c r="F250" s="93">
        <v>0.14399999999999999</v>
      </c>
    </row>
    <row r="251" spans="1:6">
      <c r="A251" s="87" t="s">
        <v>288</v>
      </c>
      <c r="B251" s="91" t="s">
        <v>2301</v>
      </c>
      <c r="C251" s="92">
        <v>0.15</v>
      </c>
      <c r="D251" s="92">
        <v>0.15</v>
      </c>
      <c r="E251" s="92">
        <v>0.15</v>
      </c>
      <c r="F251" s="93">
        <v>0.14299999999999999</v>
      </c>
    </row>
    <row r="252" spans="1:6">
      <c r="A252" s="87" t="s">
        <v>288</v>
      </c>
      <c r="B252" s="91" t="s">
        <v>2312</v>
      </c>
      <c r="C252" s="92">
        <v>0.15</v>
      </c>
      <c r="D252" s="92">
        <v>0.15</v>
      </c>
      <c r="E252" s="92">
        <v>0.15</v>
      </c>
      <c r="F252" s="93">
        <v>0.1</v>
      </c>
    </row>
    <row r="253" spans="1:6">
      <c r="A253" s="87" t="s">
        <v>288</v>
      </c>
      <c r="B253" s="91" t="s">
        <v>2322</v>
      </c>
      <c r="C253" s="92">
        <v>0.15</v>
      </c>
      <c r="D253" s="92">
        <v>0.15</v>
      </c>
      <c r="E253" s="92">
        <v>0.15</v>
      </c>
      <c r="F253" s="93">
        <v>0.1</v>
      </c>
    </row>
    <row r="254" spans="1:6">
      <c r="A254" s="87" t="s">
        <v>288</v>
      </c>
      <c r="B254" s="91" t="s">
        <v>2332</v>
      </c>
      <c r="C254" s="101"/>
      <c r="D254" s="101"/>
      <c r="E254" s="101"/>
      <c r="F254" s="93">
        <v>0.15</v>
      </c>
    </row>
    <row r="255" spans="1:6">
      <c r="A255" s="87" t="s">
        <v>288</v>
      </c>
      <c r="B255" s="91" t="s">
        <v>2342</v>
      </c>
      <c r="C255" s="101"/>
      <c r="D255" s="101"/>
      <c r="E255" s="101"/>
      <c r="F255" s="93">
        <v>0.14299999999999999</v>
      </c>
    </row>
    <row r="256" spans="1:6">
      <c r="A256" s="87" t="s">
        <v>288</v>
      </c>
      <c r="B256" s="91" t="s">
        <v>2352</v>
      </c>
      <c r="C256" s="92">
        <v>0.14599999999999999</v>
      </c>
      <c r="D256" s="92">
        <v>0.14699999999999999</v>
      </c>
      <c r="E256" s="92">
        <v>0.15</v>
      </c>
      <c r="F256" s="93">
        <v>0.13200000000000001</v>
      </c>
    </row>
    <row r="257" spans="1:6">
      <c r="A257" s="87" t="s">
        <v>288</v>
      </c>
      <c r="B257" s="91" t="s">
        <v>2362</v>
      </c>
      <c r="C257" s="92">
        <v>0.15</v>
      </c>
      <c r="D257" s="92">
        <v>0.15</v>
      </c>
      <c r="E257" s="92">
        <v>0.15</v>
      </c>
      <c r="F257" s="93">
        <v>0.13900000000000001</v>
      </c>
    </row>
    <row r="258" spans="1:6">
      <c r="A258" s="87" t="s">
        <v>288</v>
      </c>
      <c r="B258" s="91" t="s">
        <v>2372</v>
      </c>
      <c r="C258" s="92">
        <v>0.15</v>
      </c>
      <c r="D258" s="92">
        <v>0.15</v>
      </c>
      <c r="E258" s="92">
        <v>0.15</v>
      </c>
      <c r="F258" s="93">
        <v>0.13</v>
      </c>
    </row>
    <row r="259" spans="1:6">
      <c r="A259" s="87" t="s">
        <v>288</v>
      </c>
      <c r="B259" s="91" t="s">
        <v>2382</v>
      </c>
      <c r="C259" s="92">
        <v>0.14799999999999999</v>
      </c>
      <c r="D259" s="92">
        <v>0.14899999999999999</v>
      </c>
      <c r="E259" s="92">
        <v>0.15</v>
      </c>
      <c r="F259" s="93">
        <v>0.13700000000000001</v>
      </c>
    </row>
    <row r="260" spans="1:6">
      <c r="A260" s="87" t="s">
        <v>288</v>
      </c>
      <c r="B260" s="91" t="s">
        <v>2392</v>
      </c>
      <c r="C260" s="92">
        <v>0.15</v>
      </c>
      <c r="D260" s="92">
        <v>0.15</v>
      </c>
      <c r="E260" s="92">
        <v>0.15</v>
      </c>
      <c r="F260" s="93">
        <v>0.14199999999999999</v>
      </c>
    </row>
    <row r="261" spans="1:6">
      <c r="A261" s="87" t="s">
        <v>288</v>
      </c>
      <c r="B261" s="91" t="s">
        <v>2402</v>
      </c>
      <c r="C261" s="92">
        <v>0.15</v>
      </c>
      <c r="D261" s="92">
        <v>0.15</v>
      </c>
      <c r="E261" s="92">
        <v>0.14899999999999999</v>
      </c>
      <c r="F261" s="93">
        <v>0.14799999999999999</v>
      </c>
    </row>
    <row r="262" spans="1:6">
      <c r="A262" s="87" t="s">
        <v>288</v>
      </c>
      <c r="B262" s="91" t="s">
        <v>2412</v>
      </c>
      <c r="C262" s="92">
        <v>0.15</v>
      </c>
      <c r="D262" s="92">
        <v>0.15</v>
      </c>
      <c r="E262" s="92">
        <v>0.15</v>
      </c>
      <c r="F262" s="100"/>
    </row>
    <row r="263" spans="1:6">
      <c r="A263" s="87" t="s">
        <v>288</v>
      </c>
      <c r="B263" s="91" t="s">
        <v>2422</v>
      </c>
      <c r="C263" s="92">
        <v>0.14899999999999999</v>
      </c>
      <c r="D263" s="92">
        <v>0.14899999999999999</v>
      </c>
      <c r="E263" s="92">
        <v>0.15</v>
      </c>
      <c r="F263" s="93">
        <v>0.13</v>
      </c>
    </row>
    <row r="264" spans="1:6">
      <c r="A264" s="87" t="s">
        <v>288</v>
      </c>
      <c r="B264" s="91" t="s">
        <v>2431</v>
      </c>
      <c r="C264" s="92">
        <v>0.14799999999999999</v>
      </c>
      <c r="D264" s="92">
        <v>0.14699999999999999</v>
      </c>
      <c r="E264" s="92">
        <v>0.15</v>
      </c>
      <c r="F264" s="93">
        <v>7.8E-2</v>
      </c>
    </row>
    <row r="265" spans="1:6">
      <c r="A265" s="87" t="s">
        <v>288</v>
      </c>
      <c r="B265" s="91" t="s">
        <v>2439</v>
      </c>
      <c r="C265" s="92">
        <v>0.15</v>
      </c>
      <c r="D265" s="92">
        <v>0.15</v>
      </c>
      <c r="E265" s="92">
        <v>0.15</v>
      </c>
      <c r="F265" s="93">
        <v>7.3999999999999996E-2</v>
      </c>
    </row>
    <row r="266" spans="1:6">
      <c r="A266" s="87" t="s">
        <v>288</v>
      </c>
      <c r="B266" s="91" t="s">
        <v>2447</v>
      </c>
      <c r="C266" s="92">
        <v>0.14699999999999999</v>
      </c>
      <c r="D266" s="92">
        <v>0.14699999999999999</v>
      </c>
      <c r="E266" s="92">
        <v>0.15</v>
      </c>
      <c r="F266" s="93">
        <v>0.14299999999999999</v>
      </c>
    </row>
    <row r="267" spans="1:6">
      <c r="A267" s="87" t="s">
        <v>288</v>
      </c>
      <c r="B267" s="91" t="s">
        <v>2454</v>
      </c>
      <c r="C267" s="92">
        <v>0.14199999999999999</v>
      </c>
      <c r="D267" s="92">
        <v>0.14299999999999999</v>
      </c>
      <c r="E267" s="92">
        <v>0.15</v>
      </c>
      <c r="F267" s="100"/>
    </row>
    <row r="268" spans="1:6">
      <c r="A268" s="87" t="s">
        <v>288</v>
      </c>
      <c r="B268" s="91" t="s">
        <v>2461</v>
      </c>
      <c r="C268" s="92">
        <v>0.15</v>
      </c>
      <c r="D268" s="92">
        <v>0.15</v>
      </c>
      <c r="E268" s="92">
        <v>0.15</v>
      </c>
      <c r="F268" s="93">
        <v>0.13</v>
      </c>
    </row>
    <row r="269" spans="1:6">
      <c r="A269" s="87" t="s">
        <v>288</v>
      </c>
      <c r="B269" s="91" t="s">
        <v>2468</v>
      </c>
      <c r="C269" s="92">
        <v>0.15</v>
      </c>
      <c r="D269" s="92">
        <v>0.15</v>
      </c>
      <c r="E269" s="92">
        <v>0.15</v>
      </c>
      <c r="F269" s="93">
        <v>0.14299999999999999</v>
      </c>
    </row>
    <row r="270" spans="1:6">
      <c r="A270" s="87" t="s">
        <v>288</v>
      </c>
      <c r="B270" s="91" t="s">
        <v>2475</v>
      </c>
      <c r="C270" s="92">
        <v>0.14499999999999999</v>
      </c>
      <c r="D270" s="92">
        <v>0.14499999999999999</v>
      </c>
      <c r="E270" s="92">
        <v>0.15</v>
      </c>
      <c r="F270" s="93">
        <v>0.14699999999999999</v>
      </c>
    </row>
    <row r="271" spans="1:6">
      <c r="A271" s="87" t="s">
        <v>288</v>
      </c>
      <c r="B271" s="91" t="s">
        <v>2482</v>
      </c>
      <c r="C271" s="92">
        <v>0.15</v>
      </c>
      <c r="D271" s="92">
        <v>0.15</v>
      </c>
      <c r="E271" s="92">
        <v>0.15</v>
      </c>
      <c r="F271" s="93">
        <v>0.13800000000000001</v>
      </c>
    </row>
    <row r="272" spans="1:6">
      <c r="A272" s="87" t="s">
        <v>288</v>
      </c>
      <c r="B272" s="91" t="s">
        <v>2487</v>
      </c>
      <c r="C272" s="101"/>
      <c r="D272" s="101"/>
      <c r="E272" s="101"/>
      <c r="F272" s="93">
        <v>0.14000000000000001</v>
      </c>
    </row>
    <row r="273" spans="1:6">
      <c r="A273" s="87" t="s">
        <v>288</v>
      </c>
      <c r="B273" s="91" t="s">
        <v>2492</v>
      </c>
      <c r="C273" s="92">
        <v>0.14199999999999999</v>
      </c>
      <c r="D273" s="92">
        <v>0.14299999999999999</v>
      </c>
      <c r="E273" s="92">
        <v>0.15</v>
      </c>
      <c r="F273" s="93">
        <v>0.1</v>
      </c>
    </row>
    <row r="274" spans="1:6">
      <c r="A274" s="87" t="s">
        <v>288</v>
      </c>
      <c r="B274" s="91" t="s">
        <v>2497</v>
      </c>
      <c r="C274" s="92">
        <v>0.14799999999999999</v>
      </c>
      <c r="D274" s="92">
        <v>0.14799999999999999</v>
      </c>
      <c r="E274" s="92">
        <v>0.15</v>
      </c>
      <c r="F274" s="93">
        <v>6.7000000000000004E-2</v>
      </c>
    </row>
    <row r="275" spans="1:6">
      <c r="A275" s="87" t="s">
        <v>288</v>
      </c>
      <c r="B275" s="91" t="s">
        <v>2502</v>
      </c>
      <c r="C275" s="92">
        <v>0.15</v>
      </c>
      <c r="D275" s="92">
        <v>0.15</v>
      </c>
      <c r="E275" s="92">
        <v>0.15</v>
      </c>
      <c r="F275" s="93">
        <v>0.15</v>
      </c>
    </row>
    <row r="276" spans="1:6">
      <c r="A276" s="87" t="s">
        <v>288</v>
      </c>
      <c r="B276" s="91" t="s">
        <v>2507</v>
      </c>
      <c r="C276" s="92">
        <v>0.14499999999999999</v>
      </c>
      <c r="D276" s="92">
        <v>0.14299999999999999</v>
      </c>
      <c r="E276" s="92">
        <v>0.15</v>
      </c>
      <c r="F276" s="93">
        <v>5.8999999999999997E-2</v>
      </c>
    </row>
    <row r="277" spans="1:6">
      <c r="A277" s="87" t="s">
        <v>288</v>
      </c>
      <c r="B277" s="91" t="s">
        <v>2512</v>
      </c>
      <c r="C277" s="92">
        <v>0.15</v>
      </c>
      <c r="D277" s="92">
        <v>0.15</v>
      </c>
      <c r="E277" s="92">
        <v>0.15</v>
      </c>
      <c r="F277" s="93">
        <v>0.121</v>
      </c>
    </row>
    <row r="278" spans="1:6">
      <c r="A278" s="87" t="s">
        <v>288</v>
      </c>
      <c r="B278" s="91" t="s">
        <v>2517</v>
      </c>
      <c r="C278" s="92">
        <v>0.15</v>
      </c>
      <c r="D278" s="92">
        <v>0.15</v>
      </c>
      <c r="E278" s="92">
        <v>0.15</v>
      </c>
      <c r="F278" s="93">
        <v>0.13800000000000001</v>
      </c>
    </row>
    <row r="279" spans="1:6" ht="24">
      <c r="A279" s="87" t="s">
        <v>288</v>
      </c>
      <c r="B279" s="91" t="s">
        <v>2521</v>
      </c>
      <c r="C279" s="101"/>
      <c r="D279" s="101"/>
      <c r="E279" s="101"/>
      <c r="F279" s="93">
        <v>0.05</v>
      </c>
    </row>
    <row r="280" spans="1:6" ht="24">
      <c r="A280" s="87" t="s">
        <v>288</v>
      </c>
      <c r="B280" s="91" t="s">
        <v>2525</v>
      </c>
      <c r="C280" s="101"/>
      <c r="D280" s="101"/>
      <c r="E280" s="101"/>
      <c r="F280" s="93">
        <v>0.05</v>
      </c>
    </row>
    <row r="281" spans="1:6" ht="24">
      <c r="A281" s="87" t="s">
        <v>288</v>
      </c>
      <c r="B281" s="91" t="s">
        <v>2529</v>
      </c>
      <c r="C281" s="101"/>
      <c r="D281" s="101"/>
      <c r="E281" s="101"/>
      <c r="F281" s="93">
        <v>0.05</v>
      </c>
    </row>
    <row r="282" spans="1:6" ht="24">
      <c r="A282" s="87" t="s">
        <v>288</v>
      </c>
      <c r="B282" s="91" t="s">
        <v>2533</v>
      </c>
      <c r="C282" s="101"/>
      <c r="D282" s="101"/>
      <c r="E282" s="101"/>
      <c r="F282" s="93">
        <v>0.05</v>
      </c>
    </row>
    <row r="283" spans="1:6" ht="24">
      <c r="A283" s="87" t="s">
        <v>288</v>
      </c>
      <c r="B283" s="91" t="s">
        <v>2537</v>
      </c>
      <c r="C283" s="101"/>
      <c r="D283" s="101"/>
      <c r="E283" s="101"/>
      <c r="F283" s="93">
        <v>0.05</v>
      </c>
    </row>
    <row r="284" spans="1:6" ht="24">
      <c r="A284" s="87" t="s">
        <v>288</v>
      </c>
      <c r="B284" s="91" t="s">
        <v>2540</v>
      </c>
      <c r="C284" s="101"/>
      <c r="D284" s="101"/>
      <c r="E284" s="101"/>
      <c r="F284" s="93">
        <v>0.05</v>
      </c>
    </row>
    <row r="285" spans="1:6" ht="24">
      <c r="A285" s="87" t="s">
        <v>288</v>
      </c>
      <c r="B285" s="91" t="s">
        <v>2543</v>
      </c>
      <c r="C285" s="101"/>
      <c r="D285" s="101"/>
      <c r="E285" s="101"/>
      <c r="F285" s="93">
        <v>0.05</v>
      </c>
    </row>
    <row r="286" spans="1:6" ht="24">
      <c r="A286" s="87" t="s">
        <v>288</v>
      </c>
      <c r="B286" s="91" t="s">
        <v>2546</v>
      </c>
      <c r="C286" s="101"/>
      <c r="D286" s="101"/>
      <c r="E286" s="101"/>
      <c r="F286" s="93">
        <v>0.05</v>
      </c>
    </row>
    <row r="287" spans="1:6" ht="24">
      <c r="A287" s="87" t="s">
        <v>288</v>
      </c>
      <c r="B287" s="91" t="s">
        <v>2549</v>
      </c>
      <c r="C287" s="101"/>
      <c r="D287" s="101"/>
      <c r="E287" s="101"/>
      <c r="F287" s="93">
        <v>0.05</v>
      </c>
    </row>
    <row r="288" spans="1:6" ht="24">
      <c r="A288" s="87" t="s">
        <v>288</v>
      </c>
      <c r="B288" s="91" t="s">
        <v>2552</v>
      </c>
      <c r="C288" s="101"/>
      <c r="D288" s="101"/>
      <c r="E288" s="101"/>
      <c r="F288" s="93">
        <v>0.05</v>
      </c>
    </row>
    <row r="289" spans="1:6" ht="24">
      <c r="A289" s="95" t="s">
        <v>288</v>
      </c>
      <c r="B289" s="102" t="s">
        <v>2555</v>
      </c>
      <c r="C289" s="98"/>
      <c r="D289" s="98"/>
      <c r="E289" s="98"/>
      <c r="F289" s="103">
        <v>0.05</v>
      </c>
    </row>
    <row r="290" spans="1:6">
      <c r="A290" s="87" t="s">
        <v>291</v>
      </c>
      <c r="B290" s="88" t="s">
        <v>2229</v>
      </c>
      <c r="C290" s="89">
        <v>0.15</v>
      </c>
      <c r="D290" s="89">
        <v>0.15</v>
      </c>
      <c r="E290" s="89">
        <v>0.15</v>
      </c>
      <c r="F290" s="111"/>
    </row>
    <row r="291" spans="1:6">
      <c r="A291" s="87" t="s">
        <v>291</v>
      </c>
      <c r="B291" s="91" t="s">
        <v>2242</v>
      </c>
      <c r="C291" s="92">
        <v>0.15</v>
      </c>
      <c r="D291" s="92">
        <v>0.15</v>
      </c>
      <c r="E291" s="92">
        <v>0.15</v>
      </c>
      <c r="F291" s="100"/>
    </row>
    <row r="292" spans="1:6">
      <c r="A292" s="87" t="s">
        <v>291</v>
      </c>
      <c r="B292" s="91" t="s">
        <v>2256</v>
      </c>
      <c r="C292" s="92">
        <v>0.15</v>
      </c>
      <c r="D292" s="92">
        <v>0.15</v>
      </c>
      <c r="E292" s="92">
        <v>0.15</v>
      </c>
      <c r="F292" s="93">
        <v>0.14699999999999999</v>
      </c>
    </row>
    <row r="293" spans="1:6">
      <c r="A293" s="87" t="s">
        <v>291</v>
      </c>
      <c r="B293" s="91" t="s">
        <v>2562</v>
      </c>
      <c r="C293" s="101"/>
      <c r="D293" s="101"/>
      <c r="E293" s="101"/>
      <c r="F293" s="93">
        <v>0.1</v>
      </c>
    </row>
    <row r="294" spans="1:6">
      <c r="A294" s="87" t="s">
        <v>291</v>
      </c>
      <c r="B294" s="91" t="s">
        <v>2268</v>
      </c>
      <c r="C294" s="92">
        <v>0.15</v>
      </c>
      <c r="D294" s="92">
        <v>0.15</v>
      </c>
      <c r="E294" s="92">
        <v>0.15</v>
      </c>
      <c r="F294" s="93">
        <v>0.15</v>
      </c>
    </row>
    <row r="295" spans="1:6">
      <c r="A295" s="87" t="s">
        <v>291</v>
      </c>
      <c r="B295" s="91" t="s">
        <v>2280</v>
      </c>
      <c r="C295" s="92">
        <v>0.15</v>
      </c>
      <c r="D295" s="92">
        <v>0.15</v>
      </c>
      <c r="E295" s="92">
        <v>0.15</v>
      </c>
      <c r="F295" s="93">
        <v>0.15</v>
      </c>
    </row>
    <row r="296" spans="1:6">
      <c r="A296" s="87" t="s">
        <v>291</v>
      </c>
      <c r="B296" s="91" t="s">
        <v>2291</v>
      </c>
      <c r="C296" s="92">
        <v>0.15</v>
      </c>
      <c r="D296" s="92">
        <v>0.15</v>
      </c>
      <c r="E296" s="92">
        <v>0.15</v>
      </c>
      <c r="F296" s="93">
        <v>0.15</v>
      </c>
    </row>
    <row r="297" spans="1:6">
      <c r="A297" s="87" t="s">
        <v>291</v>
      </c>
      <c r="B297" s="91" t="s">
        <v>2302</v>
      </c>
      <c r="C297" s="92">
        <v>0.14799999999999999</v>
      </c>
      <c r="D297" s="92">
        <v>0.14899999999999999</v>
      </c>
      <c r="E297" s="92">
        <v>0.15</v>
      </c>
      <c r="F297" s="93">
        <v>0.13700000000000001</v>
      </c>
    </row>
    <row r="298" spans="1:6">
      <c r="A298" s="87" t="s">
        <v>291</v>
      </c>
      <c r="B298" s="91" t="s">
        <v>2313</v>
      </c>
      <c r="C298" s="92">
        <v>0.13400000000000001</v>
      </c>
      <c r="D298" s="92">
        <v>0.13400000000000001</v>
      </c>
      <c r="E298" s="92">
        <v>0.14499999999999999</v>
      </c>
      <c r="F298" s="93">
        <v>0.14799999999999999</v>
      </c>
    </row>
    <row r="299" spans="1:6">
      <c r="A299" s="87" t="s">
        <v>291</v>
      </c>
      <c r="B299" s="91" t="s">
        <v>2323</v>
      </c>
      <c r="C299" s="92">
        <v>0.15</v>
      </c>
      <c r="D299" s="92">
        <v>0.15</v>
      </c>
      <c r="E299" s="92">
        <v>0.15</v>
      </c>
      <c r="F299" s="100"/>
    </row>
    <row r="300" spans="1:6">
      <c r="A300" s="87" t="s">
        <v>291</v>
      </c>
      <c r="B300" s="91" t="s">
        <v>2333</v>
      </c>
      <c r="C300" s="92">
        <v>0.15</v>
      </c>
      <c r="D300" s="92">
        <v>0.15</v>
      </c>
      <c r="E300" s="92">
        <v>0.15</v>
      </c>
      <c r="F300" s="93">
        <v>0.15</v>
      </c>
    </row>
    <row r="301" spans="1:6">
      <c r="A301" s="87" t="s">
        <v>291</v>
      </c>
      <c r="B301" s="91" t="s">
        <v>2343</v>
      </c>
      <c r="C301" s="92">
        <v>0.15</v>
      </c>
      <c r="D301" s="92">
        <v>0.15</v>
      </c>
      <c r="E301" s="92">
        <v>0.15</v>
      </c>
      <c r="F301" s="100"/>
    </row>
    <row r="302" spans="1:6">
      <c r="A302" s="87" t="s">
        <v>291</v>
      </c>
      <c r="B302" s="91" t="s">
        <v>2353</v>
      </c>
      <c r="C302" s="92">
        <v>0.15</v>
      </c>
      <c r="D302" s="92">
        <v>0.15</v>
      </c>
      <c r="E302" s="92">
        <v>0.15</v>
      </c>
      <c r="F302" s="93">
        <v>0.15</v>
      </c>
    </row>
    <row r="303" spans="1:6">
      <c r="A303" s="87" t="s">
        <v>291</v>
      </c>
      <c r="B303" s="91" t="s">
        <v>2363</v>
      </c>
      <c r="C303" s="92">
        <v>0.15</v>
      </c>
      <c r="D303" s="92">
        <v>0.15</v>
      </c>
      <c r="E303" s="92">
        <v>0.15</v>
      </c>
      <c r="F303" s="93">
        <v>0.15</v>
      </c>
    </row>
    <row r="304" spans="1:6">
      <c r="A304" s="87" t="s">
        <v>291</v>
      </c>
      <c r="B304" s="91" t="s">
        <v>2373</v>
      </c>
      <c r="C304" s="92">
        <v>0.15</v>
      </c>
      <c r="D304" s="92">
        <v>0.15</v>
      </c>
      <c r="E304" s="92">
        <v>0.15</v>
      </c>
      <c r="F304" s="100"/>
    </row>
    <row r="305" spans="1:6">
      <c r="A305" s="87" t="s">
        <v>291</v>
      </c>
      <c r="B305" s="91" t="s">
        <v>2383</v>
      </c>
      <c r="C305" s="92">
        <v>0.15</v>
      </c>
      <c r="D305" s="92">
        <v>0.15</v>
      </c>
      <c r="E305" s="92">
        <v>0.15</v>
      </c>
      <c r="F305" s="93">
        <v>0.14000000000000001</v>
      </c>
    </row>
    <row r="306" spans="1:6">
      <c r="A306" s="87" t="s">
        <v>291</v>
      </c>
      <c r="B306" s="91" t="s">
        <v>2393</v>
      </c>
      <c r="C306" s="92">
        <v>0.15</v>
      </c>
      <c r="D306" s="92">
        <v>0.15</v>
      </c>
      <c r="E306" s="92">
        <v>0.15</v>
      </c>
      <c r="F306" s="100"/>
    </row>
    <row r="307" spans="1:6">
      <c r="A307" s="87" t="s">
        <v>291</v>
      </c>
      <c r="B307" s="91" t="s">
        <v>2403</v>
      </c>
      <c r="C307" s="92">
        <v>0.15</v>
      </c>
      <c r="D307" s="92">
        <v>0.15</v>
      </c>
      <c r="E307" s="92">
        <v>0.15</v>
      </c>
      <c r="F307" s="93">
        <v>0.14299999999999999</v>
      </c>
    </row>
    <row r="308" spans="1:6">
      <c r="A308" s="87" t="s">
        <v>291</v>
      </c>
      <c r="B308" s="91" t="s">
        <v>2413</v>
      </c>
      <c r="C308" s="92">
        <v>0.15</v>
      </c>
      <c r="D308" s="92">
        <v>0.15</v>
      </c>
      <c r="E308" s="92">
        <v>0.15</v>
      </c>
      <c r="F308" s="93">
        <v>0.15</v>
      </c>
    </row>
    <row r="309" spans="1:6">
      <c r="A309" s="87" t="s">
        <v>291</v>
      </c>
      <c r="B309" s="91" t="s">
        <v>2423</v>
      </c>
      <c r="C309" s="92">
        <v>0.15</v>
      </c>
      <c r="D309" s="92">
        <v>0.15</v>
      </c>
      <c r="E309" s="92">
        <v>0.15</v>
      </c>
      <c r="F309" s="100"/>
    </row>
    <row r="310" spans="1:6">
      <c r="A310" s="87" t="s">
        <v>291</v>
      </c>
      <c r="B310" s="91" t="s">
        <v>2432</v>
      </c>
      <c r="C310" s="92">
        <v>0.15</v>
      </c>
      <c r="D310" s="92">
        <v>0.15</v>
      </c>
      <c r="E310" s="92">
        <v>0.15</v>
      </c>
      <c r="F310" s="93">
        <v>0.13700000000000001</v>
      </c>
    </row>
    <row r="311" spans="1:6">
      <c r="A311" s="87" t="s">
        <v>291</v>
      </c>
      <c r="B311" s="91" t="s">
        <v>2440</v>
      </c>
      <c r="C311" s="92">
        <v>0.15</v>
      </c>
      <c r="D311" s="92">
        <v>0.15</v>
      </c>
      <c r="E311" s="92">
        <v>0.15</v>
      </c>
      <c r="F311" s="93">
        <v>0.15</v>
      </c>
    </row>
    <row r="312" spans="1:6">
      <c r="A312" s="87" t="s">
        <v>291</v>
      </c>
      <c r="B312" s="91" t="s">
        <v>2448</v>
      </c>
      <c r="C312" s="92">
        <v>0.15</v>
      </c>
      <c r="D312" s="92">
        <v>0.15</v>
      </c>
      <c r="E312" s="92">
        <v>0.15</v>
      </c>
      <c r="F312" s="93">
        <v>0.1</v>
      </c>
    </row>
    <row r="313" spans="1:6">
      <c r="A313" s="87" t="s">
        <v>291</v>
      </c>
      <c r="B313" s="91" t="s">
        <v>2455</v>
      </c>
      <c r="C313" s="92">
        <v>0.15</v>
      </c>
      <c r="D313" s="92">
        <v>0.15</v>
      </c>
      <c r="E313" s="92">
        <v>0.15</v>
      </c>
      <c r="F313" s="93">
        <v>0.15</v>
      </c>
    </row>
    <row r="314" spans="1:6" ht="24">
      <c r="A314" s="87" t="s">
        <v>291</v>
      </c>
      <c r="B314" s="91" t="s">
        <v>2462</v>
      </c>
      <c r="C314" s="101"/>
      <c r="D314" s="101"/>
      <c r="E314" s="101"/>
      <c r="F314" s="93">
        <v>0.05</v>
      </c>
    </row>
    <row r="315" spans="1:6" ht="24">
      <c r="A315" s="87" t="s">
        <v>291</v>
      </c>
      <c r="B315" s="91" t="s">
        <v>2469</v>
      </c>
      <c r="C315" s="101"/>
      <c r="D315" s="101"/>
      <c r="E315" s="101"/>
      <c r="F315" s="93">
        <v>0.05</v>
      </c>
    </row>
    <row r="316" spans="1:6" ht="24">
      <c r="A316" s="95" t="s">
        <v>291</v>
      </c>
      <c r="B316" s="102" t="s">
        <v>2476</v>
      </c>
      <c r="C316" s="98"/>
      <c r="D316" s="98"/>
      <c r="E316" s="98"/>
      <c r="F316" s="103">
        <v>0.05</v>
      </c>
    </row>
    <row r="317" spans="1:6">
      <c r="A317" s="87" t="s">
        <v>294</v>
      </c>
      <c r="B317" s="88" t="s">
        <v>2230</v>
      </c>
      <c r="C317" s="89">
        <v>0.15</v>
      </c>
      <c r="D317" s="89">
        <v>0.15</v>
      </c>
      <c r="E317" s="89">
        <v>0.15</v>
      </c>
      <c r="F317" s="90">
        <v>0.15</v>
      </c>
    </row>
    <row r="318" spans="1:6">
      <c r="A318" s="87" t="s">
        <v>294</v>
      </c>
      <c r="B318" s="91" t="s">
        <v>2243</v>
      </c>
      <c r="C318" s="92">
        <v>0.107</v>
      </c>
      <c r="D318" s="92">
        <v>0.11</v>
      </c>
      <c r="E318" s="92">
        <v>0.112</v>
      </c>
      <c r="F318" s="100"/>
    </row>
    <row r="319" spans="1:6">
      <c r="A319" s="87" t="s">
        <v>294</v>
      </c>
      <c r="B319" s="91" t="s">
        <v>2257</v>
      </c>
      <c r="C319" s="92">
        <v>0.15</v>
      </c>
      <c r="D319" s="92">
        <v>0.15</v>
      </c>
      <c r="E319" s="92">
        <v>0.15</v>
      </c>
      <c r="F319" s="93">
        <v>0.15</v>
      </c>
    </row>
    <row r="320" spans="1:6">
      <c r="A320" s="87" t="s">
        <v>294</v>
      </c>
      <c r="B320" s="91" t="s">
        <v>2269</v>
      </c>
      <c r="C320" s="92">
        <v>0.15</v>
      </c>
      <c r="D320" s="92">
        <v>0.15</v>
      </c>
      <c r="E320" s="92">
        <v>0.15</v>
      </c>
      <c r="F320" s="100"/>
    </row>
    <row r="321" spans="1:6">
      <c r="A321" s="87" t="s">
        <v>294</v>
      </c>
      <c r="B321" s="91" t="s">
        <v>2281</v>
      </c>
      <c r="C321" s="92">
        <v>0.15</v>
      </c>
      <c r="D321" s="92">
        <v>0.15</v>
      </c>
      <c r="E321" s="92">
        <v>0.15</v>
      </c>
      <c r="F321" s="100"/>
    </row>
    <row r="322" spans="1:6">
      <c r="A322" s="87" t="s">
        <v>294</v>
      </c>
      <c r="B322" s="91" t="s">
        <v>2292</v>
      </c>
      <c r="C322" s="92">
        <v>0.15</v>
      </c>
      <c r="D322" s="92">
        <v>0.15</v>
      </c>
      <c r="E322" s="92">
        <v>0.15</v>
      </c>
      <c r="F322" s="93">
        <v>0.15</v>
      </c>
    </row>
    <row r="323" spans="1:6">
      <c r="A323" s="87" t="s">
        <v>294</v>
      </c>
      <c r="B323" s="91" t="s">
        <v>2303</v>
      </c>
      <c r="C323" s="92">
        <v>0.15</v>
      </c>
      <c r="D323" s="92">
        <v>0.15</v>
      </c>
      <c r="E323" s="92">
        <v>0.15</v>
      </c>
      <c r="F323" s="100"/>
    </row>
    <row r="324" spans="1:6">
      <c r="A324" s="87" t="s">
        <v>294</v>
      </c>
      <c r="B324" s="91" t="s">
        <v>2314</v>
      </c>
      <c r="C324" s="92">
        <v>0.15</v>
      </c>
      <c r="D324" s="92">
        <v>0.15</v>
      </c>
      <c r="E324" s="92">
        <v>0.15</v>
      </c>
      <c r="F324" s="100"/>
    </row>
    <row r="325" spans="1:6">
      <c r="A325" s="87" t="s">
        <v>294</v>
      </c>
      <c r="B325" s="91" t="s">
        <v>2324</v>
      </c>
      <c r="C325" s="92">
        <v>0.15</v>
      </c>
      <c r="D325" s="92">
        <v>0.15</v>
      </c>
      <c r="E325" s="92">
        <v>0.15</v>
      </c>
      <c r="F325" s="93">
        <v>0.14699999999999999</v>
      </c>
    </row>
    <row r="326" spans="1:6">
      <c r="A326" s="87" t="s">
        <v>294</v>
      </c>
      <c r="B326" s="91" t="s">
        <v>2334</v>
      </c>
      <c r="C326" s="92">
        <v>0.15</v>
      </c>
      <c r="D326" s="92">
        <v>0.15</v>
      </c>
      <c r="E326" s="92">
        <v>0.15</v>
      </c>
      <c r="F326" s="100"/>
    </row>
    <row r="327" spans="1:6">
      <c r="A327" s="87" t="s">
        <v>294</v>
      </c>
      <c r="B327" s="91" t="s">
        <v>2344</v>
      </c>
      <c r="C327" s="92">
        <v>0.15</v>
      </c>
      <c r="D327" s="92">
        <v>0.15</v>
      </c>
      <c r="E327" s="92">
        <v>0.15</v>
      </c>
      <c r="F327" s="93">
        <v>0.15</v>
      </c>
    </row>
    <row r="328" spans="1:6">
      <c r="A328" s="87" t="s">
        <v>294</v>
      </c>
      <c r="B328" s="91" t="s">
        <v>2354</v>
      </c>
      <c r="C328" s="92">
        <v>0.15</v>
      </c>
      <c r="D328" s="92">
        <v>0.15</v>
      </c>
      <c r="E328" s="92">
        <v>0.15</v>
      </c>
      <c r="F328" s="93">
        <v>0.14099999999999999</v>
      </c>
    </row>
    <row r="329" spans="1:6">
      <c r="A329" s="87" t="s">
        <v>294</v>
      </c>
      <c r="B329" s="91" t="s">
        <v>2364</v>
      </c>
      <c r="C329" s="92">
        <v>0.15</v>
      </c>
      <c r="D329" s="92">
        <v>0.15</v>
      </c>
      <c r="E329" s="92">
        <v>0.15</v>
      </c>
      <c r="F329" s="93">
        <v>0.15</v>
      </c>
    </row>
    <row r="330" spans="1:6">
      <c r="A330" s="87" t="s">
        <v>294</v>
      </c>
      <c r="B330" s="91" t="s">
        <v>2374</v>
      </c>
      <c r="C330" s="92">
        <v>0.15</v>
      </c>
      <c r="D330" s="92">
        <v>0.15</v>
      </c>
      <c r="E330" s="92">
        <v>0.15</v>
      </c>
      <c r="F330" s="100"/>
    </row>
    <row r="331" spans="1:6">
      <c r="A331" s="87" t="s">
        <v>294</v>
      </c>
      <c r="B331" s="91" t="s">
        <v>2384</v>
      </c>
      <c r="C331" s="92">
        <v>0.15</v>
      </c>
      <c r="D331" s="92">
        <v>0.15</v>
      </c>
      <c r="E331" s="92">
        <v>0.15</v>
      </c>
      <c r="F331" s="93">
        <v>0.15</v>
      </c>
    </row>
    <row r="332" spans="1:6">
      <c r="A332" s="87" t="s">
        <v>294</v>
      </c>
      <c r="B332" s="91" t="s">
        <v>2394</v>
      </c>
      <c r="C332" s="92">
        <v>0.15</v>
      </c>
      <c r="D332" s="92">
        <v>0.15</v>
      </c>
      <c r="E332" s="92">
        <v>0.15</v>
      </c>
      <c r="F332" s="93">
        <v>0.15</v>
      </c>
    </row>
    <row r="333" spans="1:6">
      <c r="A333" s="87" t="s">
        <v>294</v>
      </c>
      <c r="B333" s="91" t="s">
        <v>2404</v>
      </c>
      <c r="C333" s="92">
        <v>0.15</v>
      </c>
      <c r="D333" s="92">
        <v>0.15</v>
      </c>
      <c r="E333" s="92">
        <v>0.15</v>
      </c>
      <c r="F333" s="93">
        <v>0.14099999999999999</v>
      </c>
    </row>
    <row r="334" spans="1:6">
      <c r="A334" s="87" t="s">
        <v>294</v>
      </c>
      <c r="B334" s="91" t="s">
        <v>2414</v>
      </c>
      <c r="C334" s="92">
        <v>0.15</v>
      </c>
      <c r="D334" s="92">
        <v>0.15</v>
      </c>
      <c r="E334" s="92">
        <v>0.15</v>
      </c>
      <c r="F334" s="93">
        <v>0.15</v>
      </c>
    </row>
    <row r="335" spans="1:6">
      <c r="A335" s="87" t="s">
        <v>294</v>
      </c>
      <c r="B335" s="91" t="s">
        <v>2424</v>
      </c>
      <c r="C335" s="92">
        <v>0.15</v>
      </c>
      <c r="D335" s="92">
        <v>0.15</v>
      </c>
      <c r="E335" s="92">
        <v>0.15</v>
      </c>
      <c r="F335" s="100"/>
    </row>
    <row r="336" spans="1:6">
      <c r="A336" s="87" t="s">
        <v>294</v>
      </c>
      <c r="B336" s="91" t="s">
        <v>2433</v>
      </c>
      <c r="C336" s="92">
        <v>0.15</v>
      </c>
      <c r="D336" s="92">
        <v>0.15</v>
      </c>
      <c r="E336" s="92">
        <v>0.15</v>
      </c>
      <c r="F336" s="93">
        <v>0.11799999999999999</v>
      </c>
    </row>
    <row r="337" spans="1:6">
      <c r="A337" s="95" t="s">
        <v>294</v>
      </c>
      <c r="B337" s="102" t="s">
        <v>2441</v>
      </c>
      <c r="C337" s="98"/>
      <c r="D337" s="98"/>
      <c r="E337" s="98"/>
      <c r="F337" s="103">
        <v>0.14299999999999999</v>
      </c>
    </row>
    <row r="338" spans="1:6">
      <c r="A338" s="87" t="s">
        <v>297</v>
      </c>
      <c r="B338" s="88" t="s">
        <v>2231</v>
      </c>
      <c r="C338" s="89">
        <v>0.15</v>
      </c>
      <c r="D338" s="89">
        <v>0.15</v>
      </c>
      <c r="E338" s="89">
        <v>0.15</v>
      </c>
      <c r="F338" s="111"/>
    </row>
    <row r="339" spans="1:6">
      <c r="A339" s="87" t="s">
        <v>297</v>
      </c>
      <c r="B339" s="91" t="s">
        <v>2244</v>
      </c>
      <c r="C339" s="92">
        <v>0.15</v>
      </c>
      <c r="D339" s="92">
        <v>0.15</v>
      </c>
      <c r="E339" s="92">
        <v>0.15</v>
      </c>
      <c r="F339" s="100"/>
    </row>
    <row r="340" spans="1:6">
      <c r="A340" s="87" t="s">
        <v>297</v>
      </c>
      <c r="B340" s="91" t="s">
        <v>2258</v>
      </c>
      <c r="C340" s="92">
        <v>0.15</v>
      </c>
      <c r="D340" s="92">
        <v>0.15</v>
      </c>
      <c r="E340" s="92">
        <v>0.15</v>
      </c>
      <c r="F340" s="100"/>
    </row>
    <row r="341" spans="1:6">
      <c r="A341" s="87" t="s">
        <v>297</v>
      </c>
      <c r="B341" s="91" t="s">
        <v>2270</v>
      </c>
      <c r="C341" s="92">
        <v>0.15</v>
      </c>
      <c r="D341" s="92">
        <v>0.15</v>
      </c>
      <c r="E341" s="92">
        <v>0.15</v>
      </c>
      <c r="F341" s="93">
        <v>0.15</v>
      </c>
    </row>
    <row r="342" spans="1:6">
      <c r="A342" s="87" t="s">
        <v>297</v>
      </c>
      <c r="B342" s="91" t="s">
        <v>2282</v>
      </c>
      <c r="C342" s="92">
        <v>0.15</v>
      </c>
      <c r="D342" s="92">
        <v>0.15</v>
      </c>
      <c r="E342" s="92">
        <v>0.15</v>
      </c>
      <c r="F342" s="93">
        <v>0.15</v>
      </c>
    </row>
    <row r="343" spans="1:6">
      <c r="A343" s="87" t="s">
        <v>297</v>
      </c>
      <c r="B343" s="91" t="s">
        <v>2293</v>
      </c>
      <c r="C343" s="92">
        <v>0.15</v>
      </c>
      <c r="D343" s="92">
        <v>0.15</v>
      </c>
      <c r="E343" s="92">
        <v>0.15</v>
      </c>
      <c r="F343" s="93">
        <v>0.15</v>
      </c>
    </row>
    <row r="344" spans="1:6">
      <c r="A344" s="95" t="s">
        <v>297</v>
      </c>
      <c r="B344" s="102" t="s">
        <v>2304</v>
      </c>
      <c r="C344" s="97">
        <v>0.15</v>
      </c>
      <c r="D344" s="97">
        <v>0.15</v>
      </c>
      <c r="E344" s="97">
        <v>0.15</v>
      </c>
      <c r="F344" s="103">
        <v>0.15</v>
      </c>
    </row>
  </sheetData>
  <sheetProtection password="C66D" sheet="1" objects="1" scenarios="1"/>
  <mergeCells count="1">
    <mergeCell ref="A1:B1"/>
  </mergeCells>
  <phoneticPr fontId="274" type="noConversion"/>
  <pageMargins left="0.69930555555555596" right="0.69930555555555596"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63"/>
  <sheetViews>
    <sheetView workbookViewId="0">
      <selection activeCell="I1" sqref="I1"/>
    </sheetView>
  </sheetViews>
  <sheetFormatPr defaultColWidth="9" defaultRowHeight="14.4"/>
  <cols>
    <col min="1" max="1" width="4.88671875" style="15" customWidth="1"/>
    <col min="2" max="2" width="13.21875" style="16" customWidth="1"/>
    <col min="3" max="3" width="15.6640625" style="16" customWidth="1"/>
    <col min="4" max="4" width="9.33203125" style="16" customWidth="1"/>
    <col min="5" max="5" width="13.44140625" style="16" customWidth="1"/>
    <col min="6" max="6" width="9" style="16"/>
    <col min="7" max="7" width="9.33203125" style="16" customWidth="1"/>
    <col min="8" max="8" width="12.21875" style="16" customWidth="1"/>
    <col min="9" max="9" width="9" style="16"/>
    <col min="10" max="10" width="9.33203125" style="16" customWidth="1"/>
    <col min="11" max="11" width="4" style="15" customWidth="1"/>
    <col min="12" max="12" width="5.109375" style="16" customWidth="1"/>
    <col min="13" max="13" width="13.77734375" style="16" customWidth="1"/>
    <col min="14" max="256" width="9" style="16"/>
    <col min="257" max="257" width="4.88671875" style="17" customWidth="1"/>
    <col min="258" max="258" width="13.21875" style="17" customWidth="1"/>
    <col min="259" max="259" width="15.6640625" style="17" customWidth="1"/>
    <col min="260" max="260" width="9.33203125" style="17" customWidth="1"/>
    <col min="261" max="261" width="13.44140625" style="17" customWidth="1"/>
    <col min="262" max="262" width="9" style="17"/>
    <col min="263" max="263" width="9.33203125" style="17" customWidth="1"/>
    <col min="264" max="265" width="9" style="17"/>
    <col min="266" max="266" width="9.33203125" style="17" customWidth="1"/>
    <col min="267" max="267" width="4" style="17" customWidth="1"/>
    <col min="268" max="268" width="5.109375" style="17" customWidth="1"/>
    <col min="269" max="269" width="13.77734375" style="17" customWidth="1"/>
    <col min="270" max="512" width="9" style="17"/>
    <col min="513" max="513" width="4.88671875" style="17" customWidth="1"/>
    <col min="514" max="514" width="13.21875" style="17" customWidth="1"/>
    <col min="515" max="515" width="15.6640625" style="17" customWidth="1"/>
    <col min="516" max="516" width="9.33203125" style="17" customWidth="1"/>
    <col min="517" max="517" width="13.44140625" style="17" customWidth="1"/>
    <col min="518" max="518" width="9" style="17"/>
    <col min="519" max="519" width="9.33203125" style="17" customWidth="1"/>
    <col min="520" max="521" width="9" style="17"/>
    <col min="522" max="522" width="9.33203125" style="17" customWidth="1"/>
    <col min="523" max="523" width="4" style="17" customWidth="1"/>
    <col min="524" max="524" width="5.109375" style="17" customWidth="1"/>
    <col min="525" max="525" width="13.77734375" style="17" customWidth="1"/>
    <col min="526" max="768" width="9" style="17"/>
    <col min="769" max="769" width="4.88671875" style="17" customWidth="1"/>
    <col min="770" max="770" width="13.21875" style="17" customWidth="1"/>
    <col min="771" max="771" width="15.6640625" style="17" customWidth="1"/>
    <col min="772" max="772" width="9.33203125" style="17" customWidth="1"/>
    <col min="773" max="773" width="13.44140625" style="17" customWidth="1"/>
    <col min="774" max="774" width="9" style="17"/>
    <col min="775" max="775" width="9.33203125" style="17" customWidth="1"/>
    <col min="776" max="777" width="9" style="17"/>
    <col min="778" max="778" width="9.33203125" style="17" customWidth="1"/>
    <col min="779" max="779" width="4" style="17" customWidth="1"/>
    <col min="780" max="780" width="5.109375" style="17" customWidth="1"/>
    <col min="781" max="781" width="13.77734375" style="17" customWidth="1"/>
    <col min="782" max="1024" width="9" style="17"/>
    <col min="1025" max="1025" width="4.88671875" style="17" customWidth="1"/>
    <col min="1026" max="1026" width="13.21875" style="17" customWidth="1"/>
    <col min="1027" max="1027" width="15.6640625" style="17" customWidth="1"/>
    <col min="1028" max="1028" width="9.33203125" style="17" customWidth="1"/>
    <col min="1029" max="1029" width="13.44140625" style="17" customWidth="1"/>
    <col min="1030" max="1030" width="9" style="17"/>
    <col min="1031" max="1031" width="9.33203125" style="17" customWidth="1"/>
    <col min="1032" max="1033" width="9" style="17"/>
    <col min="1034" max="1034" width="9.33203125" style="17" customWidth="1"/>
    <col min="1035" max="1035" width="4" style="17" customWidth="1"/>
    <col min="1036" max="1036" width="5.109375" style="17" customWidth="1"/>
    <col min="1037" max="1037" width="13.77734375" style="17" customWidth="1"/>
    <col min="1038" max="1280" width="9" style="17"/>
    <col min="1281" max="1281" width="4.88671875" style="17" customWidth="1"/>
    <col min="1282" max="1282" width="13.21875" style="17" customWidth="1"/>
    <col min="1283" max="1283" width="15.6640625" style="17" customWidth="1"/>
    <col min="1284" max="1284" width="9.33203125" style="17" customWidth="1"/>
    <col min="1285" max="1285" width="13.44140625" style="17" customWidth="1"/>
    <col min="1286" max="1286" width="9" style="17"/>
    <col min="1287" max="1287" width="9.33203125" style="17" customWidth="1"/>
    <col min="1288" max="1289" width="9" style="17"/>
    <col min="1290" max="1290" width="9.33203125" style="17" customWidth="1"/>
    <col min="1291" max="1291" width="4" style="17" customWidth="1"/>
    <col min="1292" max="1292" width="5.109375" style="17" customWidth="1"/>
    <col min="1293" max="1293" width="13.77734375" style="17" customWidth="1"/>
    <col min="1294" max="1536" width="9" style="17"/>
    <col min="1537" max="1537" width="4.88671875" style="17" customWidth="1"/>
    <col min="1538" max="1538" width="13.21875" style="17" customWidth="1"/>
    <col min="1539" max="1539" width="15.6640625" style="17" customWidth="1"/>
    <col min="1540" max="1540" width="9.33203125" style="17" customWidth="1"/>
    <col min="1541" max="1541" width="13.44140625" style="17" customWidth="1"/>
    <col min="1542" max="1542" width="9" style="17"/>
    <col min="1543" max="1543" width="9.33203125" style="17" customWidth="1"/>
    <col min="1544" max="1545" width="9" style="17"/>
    <col min="1546" max="1546" width="9.33203125" style="17" customWidth="1"/>
    <col min="1547" max="1547" width="4" style="17" customWidth="1"/>
    <col min="1548" max="1548" width="5.109375" style="17" customWidth="1"/>
    <col min="1549" max="1549" width="13.77734375" style="17" customWidth="1"/>
    <col min="1550" max="1792" width="9" style="17"/>
    <col min="1793" max="1793" width="4.88671875" style="17" customWidth="1"/>
    <col min="1794" max="1794" width="13.21875" style="17" customWidth="1"/>
    <col min="1795" max="1795" width="15.6640625" style="17" customWidth="1"/>
    <col min="1796" max="1796" width="9.33203125" style="17" customWidth="1"/>
    <col min="1797" max="1797" width="13.44140625" style="17" customWidth="1"/>
    <col min="1798" max="1798" width="9" style="17"/>
    <col min="1799" max="1799" width="9.33203125" style="17" customWidth="1"/>
    <col min="1800" max="1801" width="9" style="17"/>
    <col min="1802" max="1802" width="9.33203125" style="17" customWidth="1"/>
    <col min="1803" max="1803" width="4" style="17" customWidth="1"/>
    <col min="1804" max="1804" width="5.109375" style="17" customWidth="1"/>
    <col min="1805" max="1805" width="13.77734375" style="17" customWidth="1"/>
    <col min="1806" max="2048" width="9" style="17"/>
    <col min="2049" max="2049" width="4.88671875" style="17" customWidth="1"/>
    <col min="2050" max="2050" width="13.21875" style="17" customWidth="1"/>
    <col min="2051" max="2051" width="15.6640625" style="17" customWidth="1"/>
    <col min="2052" max="2052" width="9.33203125" style="17" customWidth="1"/>
    <col min="2053" max="2053" width="13.44140625" style="17" customWidth="1"/>
    <col min="2054" max="2054" width="9" style="17"/>
    <col min="2055" max="2055" width="9.33203125" style="17" customWidth="1"/>
    <col min="2056" max="2057" width="9" style="17"/>
    <col min="2058" max="2058" width="9.33203125" style="17" customWidth="1"/>
    <col min="2059" max="2059" width="4" style="17" customWidth="1"/>
    <col min="2060" max="2060" width="5.109375" style="17" customWidth="1"/>
    <col min="2061" max="2061" width="13.77734375" style="17" customWidth="1"/>
    <col min="2062" max="2304" width="9" style="17"/>
    <col min="2305" max="2305" width="4.88671875" style="17" customWidth="1"/>
    <col min="2306" max="2306" width="13.21875" style="17" customWidth="1"/>
    <col min="2307" max="2307" width="15.6640625" style="17" customWidth="1"/>
    <col min="2308" max="2308" width="9.33203125" style="17" customWidth="1"/>
    <col min="2309" max="2309" width="13.44140625" style="17" customWidth="1"/>
    <col min="2310" max="2310" width="9" style="17"/>
    <col min="2311" max="2311" width="9.33203125" style="17" customWidth="1"/>
    <col min="2312" max="2313" width="9" style="17"/>
    <col min="2314" max="2314" width="9.33203125" style="17" customWidth="1"/>
    <col min="2315" max="2315" width="4" style="17" customWidth="1"/>
    <col min="2316" max="2316" width="5.109375" style="17" customWidth="1"/>
    <col min="2317" max="2317" width="13.77734375" style="17" customWidth="1"/>
    <col min="2318" max="2560" width="9" style="17"/>
    <col min="2561" max="2561" width="4.88671875" style="17" customWidth="1"/>
    <col min="2562" max="2562" width="13.21875" style="17" customWidth="1"/>
    <col min="2563" max="2563" width="15.6640625" style="17" customWidth="1"/>
    <col min="2564" max="2564" width="9.33203125" style="17" customWidth="1"/>
    <col min="2565" max="2565" width="13.44140625" style="17" customWidth="1"/>
    <col min="2566" max="2566" width="9" style="17"/>
    <col min="2567" max="2567" width="9.33203125" style="17" customWidth="1"/>
    <col min="2568" max="2569" width="9" style="17"/>
    <col min="2570" max="2570" width="9.33203125" style="17" customWidth="1"/>
    <col min="2571" max="2571" width="4" style="17" customWidth="1"/>
    <col min="2572" max="2572" width="5.109375" style="17" customWidth="1"/>
    <col min="2573" max="2573" width="13.77734375" style="17" customWidth="1"/>
    <col min="2574" max="2816" width="9" style="17"/>
    <col min="2817" max="2817" width="4.88671875" style="17" customWidth="1"/>
    <col min="2818" max="2818" width="13.21875" style="17" customWidth="1"/>
    <col min="2819" max="2819" width="15.6640625" style="17" customWidth="1"/>
    <col min="2820" max="2820" width="9.33203125" style="17" customWidth="1"/>
    <col min="2821" max="2821" width="13.44140625" style="17" customWidth="1"/>
    <col min="2822" max="2822" width="9" style="17"/>
    <col min="2823" max="2823" width="9.33203125" style="17" customWidth="1"/>
    <col min="2824" max="2825" width="9" style="17"/>
    <col min="2826" max="2826" width="9.33203125" style="17" customWidth="1"/>
    <col min="2827" max="2827" width="4" style="17" customWidth="1"/>
    <col min="2828" max="2828" width="5.109375" style="17" customWidth="1"/>
    <col min="2829" max="2829" width="13.77734375" style="17" customWidth="1"/>
    <col min="2830" max="3072" width="9" style="17"/>
    <col min="3073" max="3073" width="4.88671875" style="17" customWidth="1"/>
    <col min="3074" max="3074" width="13.21875" style="17" customWidth="1"/>
    <col min="3075" max="3075" width="15.6640625" style="17" customWidth="1"/>
    <col min="3076" max="3076" width="9.33203125" style="17" customWidth="1"/>
    <col min="3077" max="3077" width="13.44140625" style="17" customWidth="1"/>
    <col min="3078" max="3078" width="9" style="17"/>
    <col min="3079" max="3079" width="9.33203125" style="17" customWidth="1"/>
    <col min="3080" max="3081" width="9" style="17"/>
    <col min="3082" max="3082" width="9.33203125" style="17" customWidth="1"/>
    <col min="3083" max="3083" width="4" style="17" customWidth="1"/>
    <col min="3084" max="3084" width="5.109375" style="17" customWidth="1"/>
    <col min="3085" max="3085" width="13.77734375" style="17" customWidth="1"/>
    <col min="3086" max="3328" width="9" style="17"/>
    <col min="3329" max="3329" width="4.88671875" style="17" customWidth="1"/>
    <col min="3330" max="3330" width="13.21875" style="17" customWidth="1"/>
    <col min="3331" max="3331" width="15.6640625" style="17" customWidth="1"/>
    <col min="3332" max="3332" width="9.33203125" style="17" customWidth="1"/>
    <col min="3333" max="3333" width="13.44140625" style="17" customWidth="1"/>
    <col min="3334" max="3334" width="9" style="17"/>
    <col min="3335" max="3335" width="9.33203125" style="17" customWidth="1"/>
    <col min="3336" max="3337" width="9" style="17"/>
    <col min="3338" max="3338" width="9.33203125" style="17" customWidth="1"/>
    <col min="3339" max="3339" width="4" style="17" customWidth="1"/>
    <col min="3340" max="3340" width="5.109375" style="17" customWidth="1"/>
    <col min="3341" max="3341" width="13.77734375" style="17" customWidth="1"/>
    <col min="3342" max="3584" width="9" style="17"/>
    <col min="3585" max="3585" width="4.88671875" style="17" customWidth="1"/>
    <col min="3586" max="3586" width="13.21875" style="17" customWidth="1"/>
    <col min="3587" max="3587" width="15.6640625" style="17" customWidth="1"/>
    <col min="3588" max="3588" width="9.33203125" style="17" customWidth="1"/>
    <col min="3589" max="3589" width="13.44140625" style="17" customWidth="1"/>
    <col min="3590" max="3590" width="9" style="17"/>
    <col min="3591" max="3591" width="9.33203125" style="17" customWidth="1"/>
    <col min="3592" max="3593" width="9" style="17"/>
    <col min="3594" max="3594" width="9.33203125" style="17" customWidth="1"/>
    <col min="3595" max="3595" width="4" style="17" customWidth="1"/>
    <col min="3596" max="3596" width="5.109375" style="17" customWidth="1"/>
    <col min="3597" max="3597" width="13.77734375" style="17" customWidth="1"/>
    <col min="3598" max="3840" width="9" style="17"/>
    <col min="3841" max="3841" width="4.88671875" style="17" customWidth="1"/>
    <col min="3842" max="3842" width="13.21875" style="17" customWidth="1"/>
    <col min="3843" max="3843" width="15.6640625" style="17" customWidth="1"/>
    <col min="3844" max="3844" width="9.33203125" style="17" customWidth="1"/>
    <col min="3845" max="3845" width="13.44140625" style="17" customWidth="1"/>
    <col min="3846" max="3846" width="9" style="17"/>
    <col min="3847" max="3847" width="9.33203125" style="17" customWidth="1"/>
    <col min="3848" max="3849" width="9" style="17"/>
    <col min="3850" max="3850" width="9.33203125" style="17" customWidth="1"/>
    <col min="3851" max="3851" width="4" style="17" customWidth="1"/>
    <col min="3852" max="3852" width="5.109375" style="17" customWidth="1"/>
    <col min="3853" max="3853" width="13.77734375" style="17" customWidth="1"/>
    <col min="3854" max="4096" width="9" style="17"/>
    <col min="4097" max="4097" width="4.88671875" style="17" customWidth="1"/>
    <col min="4098" max="4098" width="13.21875" style="17" customWidth="1"/>
    <col min="4099" max="4099" width="15.6640625" style="17" customWidth="1"/>
    <col min="4100" max="4100" width="9.33203125" style="17" customWidth="1"/>
    <col min="4101" max="4101" width="13.44140625" style="17" customWidth="1"/>
    <col min="4102" max="4102" width="9" style="17"/>
    <col min="4103" max="4103" width="9.33203125" style="17" customWidth="1"/>
    <col min="4104" max="4105" width="9" style="17"/>
    <col min="4106" max="4106" width="9.33203125" style="17" customWidth="1"/>
    <col min="4107" max="4107" width="4" style="17" customWidth="1"/>
    <col min="4108" max="4108" width="5.109375" style="17" customWidth="1"/>
    <col min="4109" max="4109" width="13.77734375" style="17" customWidth="1"/>
    <col min="4110" max="4352" width="9" style="17"/>
    <col min="4353" max="4353" width="4.88671875" style="17" customWidth="1"/>
    <col min="4354" max="4354" width="13.21875" style="17" customWidth="1"/>
    <col min="4355" max="4355" width="15.6640625" style="17" customWidth="1"/>
    <col min="4356" max="4356" width="9.33203125" style="17" customWidth="1"/>
    <col min="4357" max="4357" width="13.44140625" style="17" customWidth="1"/>
    <col min="4358" max="4358" width="9" style="17"/>
    <col min="4359" max="4359" width="9.33203125" style="17" customWidth="1"/>
    <col min="4360" max="4361" width="9" style="17"/>
    <col min="4362" max="4362" width="9.33203125" style="17" customWidth="1"/>
    <col min="4363" max="4363" width="4" style="17" customWidth="1"/>
    <col min="4364" max="4364" width="5.109375" style="17" customWidth="1"/>
    <col min="4365" max="4365" width="13.77734375" style="17" customWidth="1"/>
    <col min="4366" max="4608" width="9" style="17"/>
    <col min="4609" max="4609" width="4.88671875" style="17" customWidth="1"/>
    <col min="4610" max="4610" width="13.21875" style="17" customWidth="1"/>
    <col min="4611" max="4611" width="15.6640625" style="17" customWidth="1"/>
    <col min="4612" max="4612" width="9.33203125" style="17" customWidth="1"/>
    <col min="4613" max="4613" width="13.44140625" style="17" customWidth="1"/>
    <col min="4614" max="4614" width="9" style="17"/>
    <col min="4615" max="4615" width="9.33203125" style="17" customWidth="1"/>
    <col min="4616" max="4617" width="9" style="17"/>
    <col min="4618" max="4618" width="9.33203125" style="17" customWidth="1"/>
    <col min="4619" max="4619" width="4" style="17" customWidth="1"/>
    <col min="4620" max="4620" width="5.109375" style="17" customWidth="1"/>
    <col min="4621" max="4621" width="13.77734375" style="17" customWidth="1"/>
    <col min="4622" max="4864" width="9" style="17"/>
    <col min="4865" max="4865" width="4.88671875" style="17" customWidth="1"/>
    <col min="4866" max="4866" width="13.21875" style="17" customWidth="1"/>
    <col min="4867" max="4867" width="15.6640625" style="17" customWidth="1"/>
    <col min="4868" max="4868" width="9.33203125" style="17" customWidth="1"/>
    <col min="4869" max="4869" width="13.44140625" style="17" customWidth="1"/>
    <col min="4870" max="4870" width="9" style="17"/>
    <col min="4871" max="4871" width="9.33203125" style="17" customWidth="1"/>
    <col min="4872" max="4873" width="9" style="17"/>
    <col min="4874" max="4874" width="9.33203125" style="17" customWidth="1"/>
    <col min="4875" max="4875" width="4" style="17" customWidth="1"/>
    <col min="4876" max="4876" width="5.109375" style="17" customWidth="1"/>
    <col min="4877" max="4877" width="13.77734375" style="17" customWidth="1"/>
    <col min="4878" max="5120" width="9" style="17"/>
    <col min="5121" max="5121" width="4.88671875" style="17" customWidth="1"/>
    <col min="5122" max="5122" width="13.21875" style="17" customWidth="1"/>
    <col min="5123" max="5123" width="15.6640625" style="17" customWidth="1"/>
    <col min="5124" max="5124" width="9.33203125" style="17" customWidth="1"/>
    <col min="5125" max="5125" width="13.44140625" style="17" customWidth="1"/>
    <col min="5126" max="5126" width="9" style="17"/>
    <col min="5127" max="5127" width="9.33203125" style="17" customWidth="1"/>
    <col min="5128" max="5129" width="9" style="17"/>
    <col min="5130" max="5130" width="9.33203125" style="17" customWidth="1"/>
    <col min="5131" max="5131" width="4" style="17" customWidth="1"/>
    <col min="5132" max="5132" width="5.109375" style="17" customWidth="1"/>
    <col min="5133" max="5133" width="13.77734375" style="17" customWidth="1"/>
    <col min="5134" max="5376" width="9" style="17"/>
    <col min="5377" max="5377" width="4.88671875" style="17" customWidth="1"/>
    <col min="5378" max="5378" width="13.21875" style="17" customWidth="1"/>
    <col min="5379" max="5379" width="15.6640625" style="17" customWidth="1"/>
    <col min="5380" max="5380" width="9.33203125" style="17" customWidth="1"/>
    <col min="5381" max="5381" width="13.44140625" style="17" customWidth="1"/>
    <col min="5382" max="5382" width="9" style="17"/>
    <col min="5383" max="5383" width="9.33203125" style="17" customWidth="1"/>
    <col min="5384" max="5385" width="9" style="17"/>
    <col min="5386" max="5386" width="9.33203125" style="17" customWidth="1"/>
    <col min="5387" max="5387" width="4" style="17" customWidth="1"/>
    <col min="5388" max="5388" width="5.109375" style="17" customWidth="1"/>
    <col min="5389" max="5389" width="13.77734375" style="17" customWidth="1"/>
    <col min="5390" max="5632" width="9" style="17"/>
    <col min="5633" max="5633" width="4.88671875" style="17" customWidth="1"/>
    <col min="5634" max="5634" width="13.21875" style="17" customWidth="1"/>
    <col min="5635" max="5635" width="15.6640625" style="17" customWidth="1"/>
    <col min="5636" max="5636" width="9.33203125" style="17" customWidth="1"/>
    <col min="5637" max="5637" width="13.44140625" style="17" customWidth="1"/>
    <col min="5638" max="5638" width="9" style="17"/>
    <col min="5639" max="5639" width="9.33203125" style="17" customWidth="1"/>
    <col min="5640" max="5641" width="9" style="17"/>
    <col min="5642" max="5642" width="9.33203125" style="17" customWidth="1"/>
    <col min="5643" max="5643" width="4" style="17" customWidth="1"/>
    <col min="5644" max="5644" width="5.109375" style="17" customWidth="1"/>
    <col min="5645" max="5645" width="13.77734375" style="17" customWidth="1"/>
    <col min="5646" max="5888" width="9" style="17"/>
    <col min="5889" max="5889" width="4.88671875" style="17" customWidth="1"/>
    <col min="5890" max="5890" width="13.21875" style="17" customWidth="1"/>
    <col min="5891" max="5891" width="15.6640625" style="17" customWidth="1"/>
    <col min="5892" max="5892" width="9.33203125" style="17" customWidth="1"/>
    <col min="5893" max="5893" width="13.44140625" style="17" customWidth="1"/>
    <col min="5894" max="5894" width="9" style="17"/>
    <col min="5895" max="5895" width="9.33203125" style="17" customWidth="1"/>
    <col min="5896" max="5897" width="9" style="17"/>
    <col min="5898" max="5898" width="9.33203125" style="17" customWidth="1"/>
    <col min="5899" max="5899" width="4" style="17" customWidth="1"/>
    <col min="5900" max="5900" width="5.109375" style="17" customWidth="1"/>
    <col min="5901" max="5901" width="13.77734375" style="17" customWidth="1"/>
    <col min="5902" max="6144" width="9" style="17"/>
    <col min="6145" max="6145" width="4.88671875" style="17" customWidth="1"/>
    <col min="6146" max="6146" width="13.21875" style="17" customWidth="1"/>
    <col min="6147" max="6147" width="15.6640625" style="17" customWidth="1"/>
    <col min="6148" max="6148" width="9.33203125" style="17" customWidth="1"/>
    <col min="6149" max="6149" width="13.44140625" style="17" customWidth="1"/>
    <col min="6150" max="6150" width="9" style="17"/>
    <col min="6151" max="6151" width="9.33203125" style="17" customWidth="1"/>
    <col min="6152" max="6153" width="9" style="17"/>
    <col min="6154" max="6154" width="9.33203125" style="17" customWidth="1"/>
    <col min="6155" max="6155" width="4" style="17" customWidth="1"/>
    <col min="6156" max="6156" width="5.109375" style="17" customWidth="1"/>
    <col min="6157" max="6157" width="13.77734375" style="17" customWidth="1"/>
    <col min="6158" max="6400" width="9" style="17"/>
    <col min="6401" max="6401" width="4.88671875" style="17" customWidth="1"/>
    <col min="6402" max="6402" width="13.21875" style="17" customWidth="1"/>
    <col min="6403" max="6403" width="15.6640625" style="17" customWidth="1"/>
    <col min="6404" max="6404" width="9.33203125" style="17" customWidth="1"/>
    <col min="6405" max="6405" width="13.44140625" style="17" customWidth="1"/>
    <col min="6406" max="6406" width="9" style="17"/>
    <col min="6407" max="6407" width="9.33203125" style="17" customWidth="1"/>
    <col min="6408" max="6409" width="9" style="17"/>
    <col min="6410" max="6410" width="9.33203125" style="17" customWidth="1"/>
    <col min="6411" max="6411" width="4" style="17" customWidth="1"/>
    <col min="6412" max="6412" width="5.109375" style="17" customWidth="1"/>
    <col min="6413" max="6413" width="13.77734375" style="17" customWidth="1"/>
    <col min="6414" max="6656" width="9" style="17"/>
    <col min="6657" max="6657" width="4.88671875" style="17" customWidth="1"/>
    <col min="6658" max="6658" width="13.21875" style="17" customWidth="1"/>
    <col min="6659" max="6659" width="15.6640625" style="17" customWidth="1"/>
    <col min="6660" max="6660" width="9.33203125" style="17" customWidth="1"/>
    <col min="6661" max="6661" width="13.44140625" style="17" customWidth="1"/>
    <col min="6662" max="6662" width="9" style="17"/>
    <col min="6663" max="6663" width="9.33203125" style="17" customWidth="1"/>
    <col min="6664" max="6665" width="9" style="17"/>
    <col min="6666" max="6666" width="9.33203125" style="17" customWidth="1"/>
    <col min="6667" max="6667" width="4" style="17" customWidth="1"/>
    <col min="6668" max="6668" width="5.109375" style="17" customWidth="1"/>
    <col min="6669" max="6669" width="13.77734375" style="17" customWidth="1"/>
    <col min="6670" max="6912" width="9" style="17"/>
    <col min="6913" max="6913" width="4.88671875" style="17" customWidth="1"/>
    <col min="6914" max="6914" width="13.21875" style="17" customWidth="1"/>
    <col min="6915" max="6915" width="15.6640625" style="17" customWidth="1"/>
    <col min="6916" max="6916" width="9.33203125" style="17" customWidth="1"/>
    <col min="6917" max="6917" width="13.44140625" style="17" customWidth="1"/>
    <col min="6918" max="6918" width="9" style="17"/>
    <col min="6919" max="6919" width="9.33203125" style="17" customWidth="1"/>
    <col min="6920" max="6921" width="9" style="17"/>
    <col min="6922" max="6922" width="9.33203125" style="17" customWidth="1"/>
    <col min="6923" max="6923" width="4" style="17" customWidth="1"/>
    <col min="6924" max="6924" width="5.109375" style="17" customWidth="1"/>
    <col min="6925" max="6925" width="13.77734375" style="17" customWidth="1"/>
    <col min="6926" max="7168" width="9" style="17"/>
    <col min="7169" max="7169" width="4.88671875" style="17" customWidth="1"/>
    <col min="7170" max="7170" width="13.21875" style="17" customWidth="1"/>
    <col min="7171" max="7171" width="15.6640625" style="17" customWidth="1"/>
    <col min="7172" max="7172" width="9.33203125" style="17" customWidth="1"/>
    <col min="7173" max="7173" width="13.44140625" style="17" customWidth="1"/>
    <col min="7174" max="7174" width="9" style="17"/>
    <col min="7175" max="7175" width="9.33203125" style="17" customWidth="1"/>
    <col min="7176" max="7177" width="9" style="17"/>
    <col min="7178" max="7178" width="9.33203125" style="17" customWidth="1"/>
    <col min="7179" max="7179" width="4" style="17" customWidth="1"/>
    <col min="7180" max="7180" width="5.109375" style="17" customWidth="1"/>
    <col min="7181" max="7181" width="13.77734375" style="17" customWidth="1"/>
    <col min="7182" max="7424" width="9" style="17"/>
    <col min="7425" max="7425" width="4.88671875" style="17" customWidth="1"/>
    <col min="7426" max="7426" width="13.21875" style="17" customWidth="1"/>
    <col min="7427" max="7427" width="15.6640625" style="17" customWidth="1"/>
    <col min="7428" max="7428" width="9.33203125" style="17" customWidth="1"/>
    <col min="7429" max="7429" width="13.44140625" style="17" customWidth="1"/>
    <col min="7430" max="7430" width="9" style="17"/>
    <col min="7431" max="7431" width="9.33203125" style="17" customWidth="1"/>
    <col min="7432" max="7433" width="9" style="17"/>
    <col min="7434" max="7434" width="9.33203125" style="17" customWidth="1"/>
    <col min="7435" max="7435" width="4" style="17" customWidth="1"/>
    <col min="7436" max="7436" width="5.109375" style="17" customWidth="1"/>
    <col min="7437" max="7437" width="13.77734375" style="17" customWidth="1"/>
    <col min="7438" max="7680" width="9" style="17"/>
    <col min="7681" max="7681" width="4.88671875" style="17" customWidth="1"/>
    <col min="7682" max="7682" width="13.21875" style="17" customWidth="1"/>
    <col min="7683" max="7683" width="15.6640625" style="17" customWidth="1"/>
    <col min="7684" max="7684" width="9.33203125" style="17" customWidth="1"/>
    <col min="7685" max="7685" width="13.44140625" style="17" customWidth="1"/>
    <col min="7686" max="7686" width="9" style="17"/>
    <col min="7687" max="7687" width="9.33203125" style="17" customWidth="1"/>
    <col min="7688" max="7689" width="9" style="17"/>
    <col min="7690" max="7690" width="9.33203125" style="17" customWidth="1"/>
    <col min="7691" max="7691" width="4" style="17" customWidth="1"/>
    <col min="7692" max="7692" width="5.109375" style="17" customWidth="1"/>
    <col min="7693" max="7693" width="13.77734375" style="17" customWidth="1"/>
    <col min="7694" max="7936" width="9" style="17"/>
    <col min="7937" max="7937" width="4.88671875" style="17" customWidth="1"/>
    <col min="7938" max="7938" width="13.21875" style="17" customWidth="1"/>
    <col min="7939" max="7939" width="15.6640625" style="17" customWidth="1"/>
    <col min="7940" max="7940" width="9.33203125" style="17" customWidth="1"/>
    <col min="7941" max="7941" width="13.44140625" style="17" customWidth="1"/>
    <col min="7942" max="7942" width="9" style="17"/>
    <col min="7943" max="7943" width="9.33203125" style="17" customWidth="1"/>
    <col min="7944" max="7945" width="9" style="17"/>
    <col min="7946" max="7946" width="9.33203125" style="17" customWidth="1"/>
    <col min="7947" max="7947" width="4" style="17" customWidth="1"/>
    <col min="7948" max="7948" width="5.109375" style="17" customWidth="1"/>
    <col min="7949" max="7949" width="13.77734375" style="17" customWidth="1"/>
    <col min="7950" max="8192" width="9" style="17"/>
    <col min="8193" max="8193" width="4.88671875" style="17" customWidth="1"/>
    <col min="8194" max="8194" width="13.21875" style="17" customWidth="1"/>
    <col min="8195" max="8195" width="15.6640625" style="17" customWidth="1"/>
    <col min="8196" max="8196" width="9.33203125" style="17" customWidth="1"/>
    <col min="8197" max="8197" width="13.44140625" style="17" customWidth="1"/>
    <col min="8198" max="8198" width="9" style="17"/>
    <col min="8199" max="8199" width="9.33203125" style="17" customWidth="1"/>
    <col min="8200" max="8201" width="9" style="17"/>
    <col min="8202" max="8202" width="9.33203125" style="17" customWidth="1"/>
    <col min="8203" max="8203" width="4" style="17" customWidth="1"/>
    <col min="8204" max="8204" width="5.109375" style="17" customWidth="1"/>
    <col min="8205" max="8205" width="13.77734375" style="17" customWidth="1"/>
    <col min="8206" max="8448" width="9" style="17"/>
    <col min="8449" max="8449" width="4.88671875" style="17" customWidth="1"/>
    <col min="8450" max="8450" width="13.21875" style="17" customWidth="1"/>
    <col min="8451" max="8451" width="15.6640625" style="17" customWidth="1"/>
    <col min="8452" max="8452" width="9.33203125" style="17" customWidth="1"/>
    <col min="8453" max="8453" width="13.44140625" style="17" customWidth="1"/>
    <col min="8454" max="8454" width="9" style="17"/>
    <col min="8455" max="8455" width="9.33203125" style="17" customWidth="1"/>
    <col min="8456" max="8457" width="9" style="17"/>
    <col min="8458" max="8458" width="9.33203125" style="17" customWidth="1"/>
    <col min="8459" max="8459" width="4" style="17" customWidth="1"/>
    <col min="8460" max="8460" width="5.109375" style="17" customWidth="1"/>
    <col min="8461" max="8461" width="13.77734375" style="17" customWidth="1"/>
    <col min="8462" max="8704" width="9" style="17"/>
    <col min="8705" max="8705" width="4.88671875" style="17" customWidth="1"/>
    <col min="8706" max="8706" width="13.21875" style="17" customWidth="1"/>
    <col min="8707" max="8707" width="15.6640625" style="17" customWidth="1"/>
    <col min="8708" max="8708" width="9.33203125" style="17" customWidth="1"/>
    <col min="8709" max="8709" width="13.44140625" style="17" customWidth="1"/>
    <col min="8710" max="8710" width="9" style="17"/>
    <col min="8711" max="8711" width="9.33203125" style="17" customWidth="1"/>
    <col min="8712" max="8713" width="9" style="17"/>
    <col min="8714" max="8714" width="9.33203125" style="17" customWidth="1"/>
    <col min="8715" max="8715" width="4" style="17" customWidth="1"/>
    <col min="8716" max="8716" width="5.109375" style="17" customWidth="1"/>
    <col min="8717" max="8717" width="13.77734375" style="17" customWidth="1"/>
    <col min="8718" max="8960" width="9" style="17"/>
    <col min="8961" max="8961" width="4.88671875" style="17" customWidth="1"/>
    <col min="8962" max="8962" width="13.21875" style="17" customWidth="1"/>
    <col min="8963" max="8963" width="15.6640625" style="17" customWidth="1"/>
    <col min="8964" max="8964" width="9.33203125" style="17" customWidth="1"/>
    <col min="8965" max="8965" width="13.44140625" style="17" customWidth="1"/>
    <col min="8966" max="8966" width="9" style="17"/>
    <col min="8967" max="8967" width="9.33203125" style="17" customWidth="1"/>
    <col min="8968" max="8969" width="9" style="17"/>
    <col min="8970" max="8970" width="9.33203125" style="17" customWidth="1"/>
    <col min="8971" max="8971" width="4" style="17" customWidth="1"/>
    <col min="8972" max="8972" width="5.109375" style="17" customWidth="1"/>
    <col min="8973" max="8973" width="13.77734375" style="17" customWidth="1"/>
    <col min="8974" max="9216" width="9" style="17"/>
    <col min="9217" max="9217" width="4.88671875" style="17" customWidth="1"/>
    <col min="9218" max="9218" width="13.21875" style="17" customWidth="1"/>
    <col min="9219" max="9219" width="15.6640625" style="17" customWidth="1"/>
    <col min="9220" max="9220" width="9.33203125" style="17" customWidth="1"/>
    <col min="9221" max="9221" width="13.44140625" style="17" customWidth="1"/>
    <col min="9222" max="9222" width="9" style="17"/>
    <col min="9223" max="9223" width="9.33203125" style="17" customWidth="1"/>
    <col min="9224" max="9225" width="9" style="17"/>
    <col min="9226" max="9226" width="9.33203125" style="17" customWidth="1"/>
    <col min="9227" max="9227" width="4" style="17" customWidth="1"/>
    <col min="9228" max="9228" width="5.109375" style="17" customWidth="1"/>
    <col min="9229" max="9229" width="13.77734375" style="17" customWidth="1"/>
    <col min="9230" max="9472" width="9" style="17"/>
    <col min="9473" max="9473" width="4.88671875" style="17" customWidth="1"/>
    <col min="9474" max="9474" width="13.21875" style="17" customWidth="1"/>
    <col min="9475" max="9475" width="15.6640625" style="17" customWidth="1"/>
    <col min="9476" max="9476" width="9.33203125" style="17" customWidth="1"/>
    <col min="9477" max="9477" width="13.44140625" style="17" customWidth="1"/>
    <col min="9478" max="9478" width="9" style="17"/>
    <col min="9479" max="9479" width="9.33203125" style="17" customWidth="1"/>
    <col min="9480" max="9481" width="9" style="17"/>
    <col min="9482" max="9482" width="9.33203125" style="17" customWidth="1"/>
    <col min="9483" max="9483" width="4" style="17" customWidth="1"/>
    <col min="9484" max="9484" width="5.109375" style="17" customWidth="1"/>
    <col min="9485" max="9485" width="13.77734375" style="17" customWidth="1"/>
    <col min="9486" max="9728" width="9" style="17"/>
    <col min="9729" max="9729" width="4.88671875" style="17" customWidth="1"/>
    <col min="9730" max="9730" width="13.21875" style="17" customWidth="1"/>
    <col min="9731" max="9731" width="15.6640625" style="17" customWidth="1"/>
    <col min="9732" max="9732" width="9.33203125" style="17" customWidth="1"/>
    <col min="9733" max="9733" width="13.44140625" style="17" customWidth="1"/>
    <col min="9734" max="9734" width="9" style="17"/>
    <col min="9735" max="9735" width="9.33203125" style="17" customWidth="1"/>
    <col min="9736" max="9737" width="9" style="17"/>
    <col min="9738" max="9738" width="9.33203125" style="17" customWidth="1"/>
    <col min="9739" max="9739" width="4" style="17" customWidth="1"/>
    <col min="9740" max="9740" width="5.109375" style="17" customWidth="1"/>
    <col min="9741" max="9741" width="13.77734375" style="17" customWidth="1"/>
    <col min="9742" max="9984" width="9" style="17"/>
    <col min="9985" max="9985" width="4.88671875" style="17" customWidth="1"/>
    <col min="9986" max="9986" width="13.21875" style="17" customWidth="1"/>
    <col min="9987" max="9987" width="15.6640625" style="17" customWidth="1"/>
    <col min="9988" max="9988" width="9.33203125" style="17" customWidth="1"/>
    <col min="9989" max="9989" width="13.44140625" style="17" customWidth="1"/>
    <col min="9990" max="9990" width="9" style="17"/>
    <col min="9991" max="9991" width="9.33203125" style="17" customWidth="1"/>
    <col min="9992" max="9993" width="9" style="17"/>
    <col min="9994" max="9994" width="9.33203125" style="17" customWidth="1"/>
    <col min="9995" max="9995" width="4" style="17" customWidth="1"/>
    <col min="9996" max="9996" width="5.109375" style="17" customWidth="1"/>
    <col min="9997" max="9997" width="13.77734375" style="17" customWidth="1"/>
    <col min="9998" max="10240" width="9" style="17"/>
    <col min="10241" max="10241" width="4.88671875" style="17" customWidth="1"/>
    <col min="10242" max="10242" width="13.21875" style="17" customWidth="1"/>
    <col min="10243" max="10243" width="15.6640625" style="17" customWidth="1"/>
    <col min="10244" max="10244" width="9.33203125" style="17" customWidth="1"/>
    <col min="10245" max="10245" width="13.44140625" style="17" customWidth="1"/>
    <col min="10246" max="10246" width="9" style="17"/>
    <col min="10247" max="10247" width="9.33203125" style="17" customWidth="1"/>
    <col min="10248" max="10249" width="9" style="17"/>
    <col min="10250" max="10250" width="9.33203125" style="17" customWidth="1"/>
    <col min="10251" max="10251" width="4" style="17" customWidth="1"/>
    <col min="10252" max="10252" width="5.109375" style="17" customWidth="1"/>
    <col min="10253" max="10253" width="13.77734375" style="17" customWidth="1"/>
    <col min="10254" max="10496" width="9" style="17"/>
    <col min="10497" max="10497" width="4.88671875" style="17" customWidth="1"/>
    <col min="10498" max="10498" width="13.21875" style="17" customWidth="1"/>
    <col min="10499" max="10499" width="15.6640625" style="17" customWidth="1"/>
    <col min="10500" max="10500" width="9.33203125" style="17" customWidth="1"/>
    <col min="10501" max="10501" width="13.44140625" style="17" customWidth="1"/>
    <col min="10502" max="10502" width="9" style="17"/>
    <col min="10503" max="10503" width="9.33203125" style="17" customWidth="1"/>
    <col min="10504" max="10505" width="9" style="17"/>
    <col min="10506" max="10506" width="9.33203125" style="17" customWidth="1"/>
    <col min="10507" max="10507" width="4" style="17" customWidth="1"/>
    <col min="10508" max="10508" width="5.109375" style="17" customWidth="1"/>
    <col min="10509" max="10509" width="13.77734375" style="17" customWidth="1"/>
    <col min="10510" max="10752" width="9" style="17"/>
    <col min="10753" max="10753" width="4.88671875" style="17" customWidth="1"/>
    <col min="10754" max="10754" width="13.21875" style="17" customWidth="1"/>
    <col min="10755" max="10755" width="15.6640625" style="17" customWidth="1"/>
    <col min="10756" max="10756" width="9.33203125" style="17" customWidth="1"/>
    <col min="10757" max="10757" width="13.44140625" style="17" customWidth="1"/>
    <col min="10758" max="10758" width="9" style="17"/>
    <col min="10759" max="10759" width="9.33203125" style="17" customWidth="1"/>
    <col min="10760" max="10761" width="9" style="17"/>
    <col min="10762" max="10762" width="9.33203125" style="17" customWidth="1"/>
    <col min="10763" max="10763" width="4" style="17" customWidth="1"/>
    <col min="10764" max="10764" width="5.109375" style="17" customWidth="1"/>
    <col min="10765" max="10765" width="13.77734375" style="17" customWidth="1"/>
    <col min="10766" max="11008" width="9" style="17"/>
    <col min="11009" max="11009" width="4.88671875" style="17" customWidth="1"/>
    <col min="11010" max="11010" width="13.21875" style="17" customWidth="1"/>
    <col min="11011" max="11011" width="15.6640625" style="17" customWidth="1"/>
    <col min="11012" max="11012" width="9.33203125" style="17" customWidth="1"/>
    <col min="11013" max="11013" width="13.44140625" style="17" customWidth="1"/>
    <col min="11014" max="11014" width="9" style="17"/>
    <col min="11015" max="11015" width="9.33203125" style="17" customWidth="1"/>
    <col min="11016" max="11017" width="9" style="17"/>
    <col min="11018" max="11018" width="9.33203125" style="17" customWidth="1"/>
    <col min="11019" max="11019" width="4" style="17" customWidth="1"/>
    <col min="11020" max="11020" width="5.109375" style="17" customWidth="1"/>
    <col min="11021" max="11021" width="13.77734375" style="17" customWidth="1"/>
    <col min="11022" max="11264" width="9" style="17"/>
    <col min="11265" max="11265" width="4.88671875" style="17" customWidth="1"/>
    <col min="11266" max="11266" width="13.21875" style="17" customWidth="1"/>
    <col min="11267" max="11267" width="15.6640625" style="17" customWidth="1"/>
    <col min="11268" max="11268" width="9.33203125" style="17" customWidth="1"/>
    <col min="11269" max="11269" width="13.44140625" style="17" customWidth="1"/>
    <col min="11270" max="11270" width="9" style="17"/>
    <col min="11271" max="11271" width="9.33203125" style="17" customWidth="1"/>
    <col min="11272" max="11273" width="9" style="17"/>
    <col min="11274" max="11274" width="9.33203125" style="17" customWidth="1"/>
    <col min="11275" max="11275" width="4" style="17" customWidth="1"/>
    <col min="11276" max="11276" width="5.109375" style="17" customWidth="1"/>
    <col min="11277" max="11277" width="13.77734375" style="17" customWidth="1"/>
    <col min="11278" max="11520" width="9" style="17"/>
    <col min="11521" max="11521" width="4.88671875" style="17" customWidth="1"/>
    <col min="11522" max="11522" width="13.21875" style="17" customWidth="1"/>
    <col min="11523" max="11523" width="15.6640625" style="17" customWidth="1"/>
    <col min="11524" max="11524" width="9.33203125" style="17" customWidth="1"/>
    <col min="11525" max="11525" width="13.44140625" style="17" customWidth="1"/>
    <col min="11526" max="11526" width="9" style="17"/>
    <col min="11527" max="11527" width="9.33203125" style="17" customWidth="1"/>
    <col min="11528" max="11529" width="9" style="17"/>
    <col min="11530" max="11530" width="9.33203125" style="17" customWidth="1"/>
    <col min="11531" max="11531" width="4" style="17" customWidth="1"/>
    <col min="11532" max="11532" width="5.109375" style="17" customWidth="1"/>
    <col min="11533" max="11533" width="13.77734375" style="17" customWidth="1"/>
    <col min="11534" max="11776" width="9" style="17"/>
    <col min="11777" max="11777" width="4.88671875" style="17" customWidth="1"/>
    <col min="11778" max="11778" width="13.21875" style="17" customWidth="1"/>
    <col min="11779" max="11779" width="15.6640625" style="17" customWidth="1"/>
    <col min="11780" max="11780" width="9.33203125" style="17" customWidth="1"/>
    <col min="11781" max="11781" width="13.44140625" style="17" customWidth="1"/>
    <col min="11782" max="11782" width="9" style="17"/>
    <col min="11783" max="11783" width="9.33203125" style="17" customWidth="1"/>
    <col min="11784" max="11785" width="9" style="17"/>
    <col min="11786" max="11786" width="9.33203125" style="17" customWidth="1"/>
    <col min="11787" max="11787" width="4" style="17" customWidth="1"/>
    <col min="11788" max="11788" width="5.109375" style="17" customWidth="1"/>
    <col min="11789" max="11789" width="13.77734375" style="17" customWidth="1"/>
    <col min="11790" max="12032" width="9" style="17"/>
    <col min="12033" max="12033" width="4.88671875" style="17" customWidth="1"/>
    <col min="12034" max="12034" width="13.21875" style="17" customWidth="1"/>
    <col min="12035" max="12035" width="15.6640625" style="17" customWidth="1"/>
    <col min="12036" max="12036" width="9.33203125" style="17" customWidth="1"/>
    <col min="12037" max="12037" width="13.44140625" style="17" customWidth="1"/>
    <col min="12038" max="12038" width="9" style="17"/>
    <col min="12039" max="12039" width="9.33203125" style="17" customWidth="1"/>
    <col min="12040" max="12041" width="9" style="17"/>
    <col min="12042" max="12042" width="9.33203125" style="17" customWidth="1"/>
    <col min="12043" max="12043" width="4" style="17" customWidth="1"/>
    <col min="12044" max="12044" width="5.109375" style="17" customWidth="1"/>
    <col min="12045" max="12045" width="13.77734375" style="17" customWidth="1"/>
    <col min="12046" max="12288" width="9" style="17"/>
    <col min="12289" max="12289" width="4.88671875" style="17" customWidth="1"/>
    <col min="12290" max="12290" width="13.21875" style="17" customWidth="1"/>
    <col min="12291" max="12291" width="15.6640625" style="17" customWidth="1"/>
    <col min="12292" max="12292" width="9.33203125" style="17" customWidth="1"/>
    <col min="12293" max="12293" width="13.44140625" style="17" customWidth="1"/>
    <col min="12294" max="12294" width="9" style="17"/>
    <col min="12295" max="12295" width="9.33203125" style="17" customWidth="1"/>
    <col min="12296" max="12297" width="9" style="17"/>
    <col min="12298" max="12298" width="9.33203125" style="17" customWidth="1"/>
    <col min="12299" max="12299" width="4" style="17" customWidth="1"/>
    <col min="12300" max="12300" width="5.109375" style="17" customWidth="1"/>
    <col min="12301" max="12301" width="13.77734375" style="17" customWidth="1"/>
    <col min="12302" max="12544" width="9" style="17"/>
    <col min="12545" max="12545" width="4.88671875" style="17" customWidth="1"/>
    <col min="12546" max="12546" width="13.21875" style="17" customWidth="1"/>
    <col min="12547" max="12547" width="15.6640625" style="17" customWidth="1"/>
    <col min="12548" max="12548" width="9.33203125" style="17" customWidth="1"/>
    <col min="12549" max="12549" width="13.44140625" style="17" customWidth="1"/>
    <col min="12550" max="12550" width="9" style="17"/>
    <col min="12551" max="12551" width="9.33203125" style="17" customWidth="1"/>
    <col min="12552" max="12553" width="9" style="17"/>
    <col min="12554" max="12554" width="9.33203125" style="17" customWidth="1"/>
    <col min="12555" max="12555" width="4" style="17" customWidth="1"/>
    <col min="12556" max="12556" width="5.109375" style="17" customWidth="1"/>
    <col min="12557" max="12557" width="13.77734375" style="17" customWidth="1"/>
    <col min="12558" max="12800" width="9" style="17"/>
    <col min="12801" max="12801" width="4.88671875" style="17" customWidth="1"/>
    <col min="12802" max="12802" width="13.21875" style="17" customWidth="1"/>
    <col min="12803" max="12803" width="15.6640625" style="17" customWidth="1"/>
    <col min="12804" max="12804" width="9.33203125" style="17" customWidth="1"/>
    <col min="12805" max="12805" width="13.44140625" style="17" customWidth="1"/>
    <col min="12806" max="12806" width="9" style="17"/>
    <col min="12807" max="12807" width="9.33203125" style="17" customWidth="1"/>
    <col min="12808" max="12809" width="9" style="17"/>
    <col min="12810" max="12810" width="9.33203125" style="17" customWidth="1"/>
    <col min="12811" max="12811" width="4" style="17" customWidth="1"/>
    <col min="12812" max="12812" width="5.109375" style="17" customWidth="1"/>
    <col min="12813" max="12813" width="13.77734375" style="17" customWidth="1"/>
    <col min="12814" max="13056" width="9" style="17"/>
    <col min="13057" max="13057" width="4.88671875" style="17" customWidth="1"/>
    <col min="13058" max="13058" width="13.21875" style="17" customWidth="1"/>
    <col min="13059" max="13059" width="15.6640625" style="17" customWidth="1"/>
    <col min="13060" max="13060" width="9.33203125" style="17" customWidth="1"/>
    <col min="13061" max="13061" width="13.44140625" style="17" customWidth="1"/>
    <col min="13062" max="13062" width="9" style="17"/>
    <col min="13063" max="13063" width="9.33203125" style="17" customWidth="1"/>
    <col min="13064" max="13065" width="9" style="17"/>
    <col min="13066" max="13066" width="9.33203125" style="17" customWidth="1"/>
    <col min="13067" max="13067" width="4" style="17" customWidth="1"/>
    <col min="13068" max="13068" width="5.109375" style="17" customWidth="1"/>
    <col min="13069" max="13069" width="13.77734375" style="17" customWidth="1"/>
    <col min="13070" max="13312" width="9" style="17"/>
    <col min="13313" max="13313" width="4.88671875" style="17" customWidth="1"/>
    <col min="13314" max="13314" width="13.21875" style="17" customWidth="1"/>
    <col min="13315" max="13315" width="15.6640625" style="17" customWidth="1"/>
    <col min="13316" max="13316" width="9.33203125" style="17" customWidth="1"/>
    <col min="13317" max="13317" width="13.44140625" style="17" customWidth="1"/>
    <col min="13318" max="13318" width="9" style="17"/>
    <col min="13319" max="13319" width="9.33203125" style="17" customWidth="1"/>
    <col min="13320" max="13321" width="9" style="17"/>
    <col min="13322" max="13322" width="9.33203125" style="17" customWidth="1"/>
    <col min="13323" max="13323" width="4" style="17" customWidth="1"/>
    <col min="13324" max="13324" width="5.109375" style="17" customWidth="1"/>
    <col min="13325" max="13325" width="13.77734375" style="17" customWidth="1"/>
    <col min="13326" max="13568" width="9" style="17"/>
    <col min="13569" max="13569" width="4.88671875" style="17" customWidth="1"/>
    <col min="13570" max="13570" width="13.21875" style="17" customWidth="1"/>
    <col min="13571" max="13571" width="15.6640625" style="17" customWidth="1"/>
    <col min="13572" max="13572" width="9.33203125" style="17" customWidth="1"/>
    <col min="13573" max="13573" width="13.44140625" style="17" customWidth="1"/>
    <col min="13574" max="13574" width="9" style="17"/>
    <col min="13575" max="13575" width="9.33203125" style="17" customWidth="1"/>
    <col min="13576" max="13577" width="9" style="17"/>
    <col min="13578" max="13578" width="9.33203125" style="17" customWidth="1"/>
    <col min="13579" max="13579" width="4" style="17" customWidth="1"/>
    <col min="13580" max="13580" width="5.109375" style="17" customWidth="1"/>
    <col min="13581" max="13581" width="13.77734375" style="17" customWidth="1"/>
    <col min="13582" max="13824" width="9" style="17"/>
    <col min="13825" max="13825" width="4.88671875" style="17" customWidth="1"/>
    <col min="13826" max="13826" width="13.21875" style="17" customWidth="1"/>
    <col min="13827" max="13827" width="15.6640625" style="17" customWidth="1"/>
    <col min="13828" max="13828" width="9.33203125" style="17" customWidth="1"/>
    <col min="13829" max="13829" width="13.44140625" style="17" customWidth="1"/>
    <col min="13830" max="13830" width="9" style="17"/>
    <col min="13831" max="13831" width="9.33203125" style="17" customWidth="1"/>
    <col min="13832" max="13833" width="9" style="17"/>
    <col min="13834" max="13834" width="9.33203125" style="17" customWidth="1"/>
    <col min="13835" max="13835" width="4" style="17" customWidth="1"/>
    <col min="13836" max="13836" width="5.109375" style="17" customWidth="1"/>
    <col min="13837" max="13837" width="13.77734375" style="17" customWidth="1"/>
    <col min="13838" max="14080" width="9" style="17"/>
    <col min="14081" max="14081" width="4.88671875" style="17" customWidth="1"/>
    <col min="14082" max="14082" width="13.21875" style="17" customWidth="1"/>
    <col min="14083" max="14083" width="15.6640625" style="17" customWidth="1"/>
    <col min="14084" max="14084" width="9.33203125" style="17" customWidth="1"/>
    <col min="14085" max="14085" width="13.44140625" style="17" customWidth="1"/>
    <col min="14086" max="14086" width="9" style="17"/>
    <col min="14087" max="14087" width="9.33203125" style="17" customWidth="1"/>
    <col min="14088" max="14089" width="9" style="17"/>
    <col min="14090" max="14090" width="9.33203125" style="17" customWidth="1"/>
    <col min="14091" max="14091" width="4" style="17" customWidth="1"/>
    <col min="14092" max="14092" width="5.109375" style="17" customWidth="1"/>
    <col min="14093" max="14093" width="13.77734375" style="17" customWidth="1"/>
    <col min="14094" max="14336" width="9" style="17"/>
    <col min="14337" max="14337" width="4.88671875" style="17" customWidth="1"/>
    <col min="14338" max="14338" width="13.21875" style="17" customWidth="1"/>
    <col min="14339" max="14339" width="15.6640625" style="17" customWidth="1"/>
    <col min="14340" max="14340" width="9.33203125" style="17" customWidth="1"/>
    <col min="14341" max="14341" width="13.44140625" style="17" customWidth="1"/>
    <col min="14342" max="14342" width="9" style="17"/>
    <col min="14343" max="14343" width="9.33203125" style="17" customWidth="1"/>
    <col min="14344" max="14345" width="9" style="17"/>
    <col min="14346" max="14346" width="9.33203125" style="17" customWidth="1"/>
    <col min="14347" max="14347" width="4" style="17" customWidth="1"/>
    <col min="14348" max="14348" width="5.109375" style="17" customWidth="1"/>
    <col min="14349" max="14349" width="13.77734375" style="17" customWidth="1"/>
    <col min="14350" max="14592" width="9" style="17"/>
    <col min="14593" max="14593" width="4.88671875" style="17" customWidth="1"/>
    <col min="14594" max="14594" width="13.21875" style="17" customWidth="1"/>
    <col min="14595" max="14595" width="15.6640625" style="17" customWidth="1"/>
    <col min="14596" max="14596" width="9.33203125" style="17" customWidth="1"/>
    <col min="14597" max="14597" width="13.44140625" style="17" customWidth="1"/>
    <col min="14598" max="14598" width="9" style="17"/>
    <col min="14599" max="14599" width="9.33203125" style="17" customWidth="1"/>
    <col min="14600" max="14601" width="9" style="17"/>
    <col min="14602" max="14602" width="9.33203125" style="17" customWidth="1"/>
    <col min="14603" max="14603" width="4" style="17" customWidth="1"/>
    <col min="14604" max="14604" width="5.109375" style="17" customWidth="1"/>
    <col min="14605" max="14605" width="13.77734375" style="17" customWidth="1"/>
    <col min="14606" max="14848" width="9" style="17"/>
    <col min="14849" max="14849" width="4.88671875" style="17" customWidth="1"/>
    <col min="14850" max="14850" width="13.21875" style="17" customWidth="1"/>
    <col min="14851" max="14851" width="15.6640625" style="17" customWidth="1"/>
    <col min="14852" max="14852" width="9.33203125" style="17" customWidth="1"/>
    <col min="14853" max="14853" width="13.44140625" style="17" customWidth="1"/>
    <col min="14854" max="14854" width="9" style="17"/>
    <col min="14855" max="14855" width="9.33203125" style="17" customWidth="1"/>
    <col min="14856" max="14857" width="9" style="17"/>
    <col min="14858" max="14858" width="9.33203125" style="17" customWidth="1"/>
    <col min="14859" max="14859" width="4" style="17" customWidth="1"/>
    <col min="14860" max="14860" width="5.109375" style="17" customWidth="1"/>
    <col min="14861" max="14861" width="13.77734375" style="17" customWidth="1"/>
    <col min="14862" max="15104" width="9" style="17"/>
    <col min="15105" max="15105" width="4.88671875" style="17" customWidth="1"/>
    <col min="15106" max="15106" width="13.21875" style="17" customWidth="1"/>
    <col min="15107" max="15107" width="15.6640625" style="17" customWidth="1"/>
    <col min="15108" max="15108" width="9.33203125" style="17" customWidth="1"/>
    <col min="15109" max="15109" width="13.44140625" style="17" customWidth="1"/>
    <col min="15110" max="15110" width="9" style="17"/>
    <col min="15111" max="15111" width="9.33203125" style="17" customWidth="1"/>
    <col min="15112" max="15113" width="9" style="17"/>
    <col min="15114" max="15114" width="9.33203125" style="17" customWidth="1"/>
    <col min="15115" max="15115" width="4" style="17" customWidth="1"/>
    <col min="15116" max="15116" width="5.109375" style="17" customWidth="1"/>
    <col min="15117" max="15117" width="13.77734375" style="17" customWidth="1"/>
    <col min="15118" max="15360" width="9" style="17"/>
    <col min="15361" max="15361" width="4.88671875" style="17" customWidth="1"/>
    <col min="15362" max="15362" width="13.21875" style="17" customWidth="1"/>
    <col min="15363" max="15363" width="15.6640625" style="17" customWidth="1"/>
    <col min="15364" max="15364" width="9.33203125" style="17" customWidth="1"/>
    <col min="15365" max="15365" width="13.44140625" style="17" customWidth="1"/>
    <col min="15366" max="15366" width="9" style="17"/>
    <col min="15367" max="15367" width="9.33203125" style="17" customWidth="1"/>
    <col min="15368" max="15369" width="9" style="17"/>
    <col min="15370" max="15370" width="9.33203125" style="17" customWidth="1"/>
    <col min="15371" max="15371" width="4" style="17" customWidth="1"/>
    <col min="15372" max="15372" width="5.109375" style="17" customWidth="1"/>
    <col min="15373" max="15373" width="13.77734375" style="17" customWidth="1"/>
    <col min="15374" max="15616" width="9" style="17"/>
    <col min="15617" max="15617" width="4.88671875" style="17" customWidth="1"/>
    <col min="15618" max="15618" width="13.21875" style="17" customWidth="1"/>
    <col min="15619" max="15619" width="15.6640625" style="17" customWidth="1"/>
    <col min="15620" max="15620" width="9.33203125" style="17" customWidth="1"/>
    <col min="15621" max="15621" width="13.44140625" style="17" customWidth="1"/>
    <col min="15622" max="15622" width="9" style="17"/>
    <col min="15623" max="15623" width="9.33203125" style="17" customWidth="1"/>
    <col min="15624" max="15625" width="9" style="17"/>
    <col min="15626" max="15626" width="9.33203125" style="17" customWidth="1"/>
    <col min="15627" max="15627" width="4" style="17" customWidth="1"/>
    <col min="15628" max="15628" width="5.109375" style="17" customWidth="1"/>
    <col min="15629" max="15629" width="13.77734375" style="17" customWidth="1"/>
    <col min="15630" max="15872" width="9" style="17"/>
    <col min="15873" max="15873" width="4.88671875" style="17" customWidth="1"/>
    <col min="15874" max="15874" width="13.21875" style="17" customWidth="1"/>
    <col min="15875" max="15875" width="15.6640625" style="17" customWidth="1"/>
    <col min="15876" max="15876" width="9.33203125" style="17" customWidth="1"/>
    <col min="15877" max="15877" width="13.44140625" style="17" customWidth="1"/>
    <col min="15878" max="15878" width="9" style="17"/>
    <col min="15879" max="15879" width="9.33203125" style="17" customWidth="1"/>
    <col min="15880" max="15881" width="9" style="17"/>
    <col min="15882" max="15882" width="9.33203125" style="17" customWidth="1"/>
    <col min="15883" max="15883" width="4" style="17" customWidth="1"/>
    <col min="15884" max="15884" width="5.109375" style="17" customWidth="1"/>
    <col min="15885" max="15885" width="13.77734375" style="17" customWidth="1"/>
    <col min="15886" max="16128" width="9" style="17"/>
    <col min="16129" max="16129" width="4.88671875" style="17" customWidth="1"/>
    <col min="16130" max="16130" width="13.21875" style="17" customWidth="1"/>
    <col min="16131" max="16131" width="15.6640625" style="17" customWidth="1"/>
    <col min="16132" max="16132" width="9.33203125" style="17" customWidth="1"/>
    <col min="16133" max="16133" width="13.44140625" style="17" customWidth="1"/>
    <col min="16134" max="16134" width="9" style="17"/>
    <col min="16135" max="16135" width="9.33203125" style="17" customWidth="1"/>
    <col min="16136" max="16137" width="9" style="17"/>
    <col min="16138" max="16138" width="9.33203125" style="17" customWidth="1"/>
    <col min="16139" max="16139" width="4" style="17" customWidth="1"/>
    <col min="16140" max="16140" width="5.109375" style="17" customWidth="1"/>
    <col min="16141" max="16141" width="13.77734375" style="17" customWidth="1"/>
    <col min="16142" max="16384" width="9" style="17"/>
  </cols>
  <sheetData>
    <row r="1" spans="1:257" s="14" customFormat="1">
      <c r="A1" s="18"/>
      <c r="B1" s="19" t="s">
        <v>2565</v>
      </c>
      <c r="C1" s="20">
        <f>项目基本情况!D3</f>
        <v>43646</v>
      </c>
      <c r="D1" s="19" t="s">
        <v>2566</v>
      </c>
      <c r="E1" s="21">
        <f>'数据-取费表'!B22</f>
        <v>2</v>
      </c>
      <c r="F1" s="19" t="s">
        <v>2567</v>
      </c>
      <c r="G1" s="22">
        <f ca="1">INDIRECT("d"&amp;$K$1)/100</f>
        <v>4.7500000000000001E-2</v>
      </c>
      <c r="H1" s="19" t="s">
        <v>2568</v>
      </c>
      <c r="I1" s="22">
        <f ca="1">F4/100</f>
        <v>1.4999999999999999E-2</v>
      </c>
      <c r="J1" s="68">
        <f>IF(C1&gt;C13,0,MATCH(C1,C$13:C$100,-1))+IF(SUMIF(C13:C100,C1,D13:D100)=0,13,12)</f>
        <v>13</v>
      </c>
      <c r="K1" s="68">
        <f>MATCH(E1,C3:C7,1)+IF(SUMIF(C3:C7,E1,D3:D7)=0,2,1)</f>
        <v>5</v>
      </c>
      <c r="L1" s="68">
        <f>IF(C1&gt;M13,0,MATCH(C1,M$13:M$100,-1))+IF(SUMIF(M13:M100,C1,N13:N100)=0,13,12)</f>
        <v>13</v>
      </c>
      <c r="M1" s="18"/>
      <c r="N1" s="18"/>
      <c r="O1" s="18"/>
      <c r="P1" s="18"/>
      <c r="Q1" s="18"/>
      <c r="R1" s="18"/>
      <c r="S1" s="18"/>
      <c r="T1" s="18"/>
      <c r="U1" s="18"/>
      <c r="V1" s="18"/>
      <c r="W1" s="18"/>
      <c r="X1" s="18"/>
      <c r="Y1" s="18"/>
      <c r="Z1" s="18"/>
      <c r="AA1" s="72"/>
      <c r="AB1" s="72"/>
      <c r="AC1" s="72"/>
      <c r="AD1" s="72"/>
      <c r="AE1" s="72"/>
      <c r="AF1" s="72"/>
      <c r="AG1" s="72"/>
      <c r="AH1" s="72"/>
      <c r="AI1" s="72"/>
      <c r="AJ1" s="72"/>
      <c r="AK1" s="72"/>
      <c r="AL1" s="72"/>
      <c r="AM1" s="72"/>
      <c r="AN1" s="72"/>
      <c r="AO1" s="72"/>
      <c r="AP1" s="72"/>
      <c r="AQ1" s="72"/>
      <c r="AR1" s="72"/>
      <c r="AS1" s="72"/>
      <c r="AT1" s="72"/>
      <c r="AU1" s="72"/>
      <c r="AV1" s="72"/>
      <c r="AW1" s="72"/>
      <c r="AX1" s="72"/>
      <c r="AY1" s="72"/>
      <c r="AZ1" s="72"/>
      <c r="BA1" s="72"/>
      <c r="BB1" s="72"/>
      <c r="BC1" s="72"/>
      <c r="BD1" s="72"/>
      <c r="BE1" s="72"/>
      <c r="BF1" s="72"/>
      <c r="BG1" s="72"/>
      <c r="BH1" s="72"/>
      <c r="BI1" s="72"/>
      <c r="BJ1" s="72"/>
      <c r="BK1" s="72"/>
      <c r="BL1" s="72"/>
      <c r="BM1" s="72"/>
      <c r="BN1" s="72"/>
      <c r="BO1" s="72"/>
      <c r="BP1" s="72"/>
      <c r="BQ1" s="72"/>
      <c r="BR1" s="72"/>
      <c r="BS1" s="72"/>
      <c r="BT1" s="72"/>
      <c r="BU1" s="72"/>
      <c r="BV1" s="72"/>
      <c r="BW1" s="72"/>
      <c r="BX1" s="72"/>
      <c r="BY1" s="72"/>
      <c r="BZ1" s="72"/>
      <c r="CA1" s="72"/>
      <c r="CB1" s="72"/>
      <c r="CC1" s="72"/>
      <c r="CD1" s="72"/>
      <c r="CE1" s="72"/>
      <c r="CF1" s="72"/>
      <c r="CG1" s="72"/>
      <c r="CH1" s="72"/>
      <c r="CI1" s="72"/>
      <c r="CJ1" s="72"/>
      <c r="CK1" s="72"/>
      <c r="CL1" s="72"/>
      <c r="CM1" s="72"/>
      <c r="CN1" s="72"/>
      <c r="CO1" s="72"/>
      <c r="CP1" s="72"/>
      <c r="CQ1" s="72"/>
      <c r="CR1" s="72"/>
      <c r="CS1" s="72"/>
      <c r="CT1" s="72"/>
      <c r="CU1" s="72"/>
      <c r="CV1" s="72"/>
      <c r="CW1" s="72"/>
      <c r="CX1" s="72"/>
      <c r="CY1" s="72"/>
      <c r="CZ1" s="72"/>
      <c r="DA1" s="72"/>
      <c r="DB1" s="72"/>
      <c r="DC1" s="72"/>
      <c r="DD1" s="72"/>
      <c r="DE1" s="72"/>
      <c r="DF1" s="72"/>
      <c r="DG1" s="72"/>
      <c r="DH1" s="72"/>
      <c r="DI1" s="72"/>
      <c r="DJ1" s="72"/>
      <c r="DK1" s="72"/>
      <c r="DL1" s="72"/>
      <c r="DM1" s="72"/>
      <c r="DN1" s="72"/>
      <c r="DO1" s="72"/>
      <c r="DP1" s="72"/>
      <c r="DQ1" s="72"/>
      <c r="DR1" s="72"/>
      <c r="DS1" s="72"/>
      <c r="DT1" s="72"/>
      <c r="DU1" s="72"/>
      <c r="DV1" s="72"/>
      <c r="DW1" s="72"/>
      <c r="DX1" s="72"/>
      <c r="DY1" s="72"/>
      <c r="DZ1" s="72"/>
      <c r="EA1" s="72"/>
      <c r="EB1" s="72"/>
      <c r="EC1" s="72"/>
      <c r="ED1" s="72"/>
      <c r="EE1" s="72"/>
      <c r="EF1" s="72"/>
      <c r="EG1" s="72"/>
      <c r="EH1" s="72"/>
      <c r="EI1" s="72"/>
      <c r="EJ1" s="72"/>
      <c r="EK1" s="72"/>
      <c r="EL1" s="72"/>
      <c r="EM1" s="72"/>
      <c r="EN1" s="72"/>
      <c r="EO1" s="72"/>
      <c r="EP1" s="72"/>
      <c r="EQ1" s="72"/>
      <c r="ER1" s="72"/>
      <c r="ES1" s="72"/>
      <c r="ET1" s="72"/>
      <c r="EU1" s="72"/>
      <c r="EV1" s="72"/>
      <c r="EW1" s="72"/>
      <c r="EX1" s="72"/>
      <c r="EY1" s="72"/>
      <c r="EZ1" s="72"/>
      <c r="FA1" s="72"/>
      <c r="FB1" s="72"/>
      <c r="FC1" s="72"/>
      <c r="FD1" s="72"/>
      <c r="FE1" s="72"/>
      <c r="FF1" s="72"/>
      <c r="FG1" s="72"/>
      <c r="FH1" s="72"/>
      <c r="FI1" s="72"/>
      <c r="FJ1" s="72"/>
      <c r="FK1" s="72"/>
      <c r="FL1" s="72"/>
      <c r="FM1" s="72"/>
      <c r="FN1" s="72"/>
      <c r="FO1" s="72"/>
      <c r="FP1" s="72"/>
      <c r="FQ1" s="72"/>
      <c r="FR1" s="72"/>
      <c r="FS1" s="72"/>
      <c r="FT1" s="72"/>
      <c r="FU1" s="72"/>
      <c r="FV1" s="72"/>
      <c r="FW1" s="72"/>
      <c r="FX1" s="72"/>
      <c r="FY1" s="72"/>
      <c r="FZ1" s="72"/>
      <c r="GA1" s="72"/>
      <c r="GB1" s="72"/>
      <c r="GC1" s="72"/>
      <c r="GD1" s="72"/>
      <c r="GE1" s="72"/>
      <c r="GF1" s="72"/>
      <c r="GG1" s="72"/>
      <c r="GH1" s="72"/>
      <c r="GI1" s="72"/>
      <c r="GJ1" s="72"/>
      <c r="GK1" s="72"/>
      <c r="GL1" s="72"/>
      <c r="GM1" s="72"/>
      <c r="GN1" s="72"/>
      <c r="GO1" s="72"/>
      <c r="GP1" s="72"/>
      <c r="GQ1" s="72"/>
      <c r="GR1" s="72"/>
      <c r="GS1" s="72"/>
      <c r="GT1" s="72"/>
      <c r="GU1" s="72"/>
      <c r="GV1" s="72"/>
      <c r="GW1" s="72"/>
      <c r="GX1" s="72"/>
      <c r="GY1" s="72"/>
      <c r="GZ1" s="72"/>
      <c r="HA1" s="72"/>
      <c r="HB1" s="72"/>
      <c r="HC1" s="72"/>
      <c r="HD1" s="72"/>
      <c r="HE1" s="72"/>
      <c r="HF1" s="72"/>
      <c r="HG1" s="72"/>
      <c r="HH1" s="72"/>
      <c r="HI1" s="72"/>
      <c r="HJ1" s="72"/>
      <c r="HK1" s="72"/>
      <c r="HL1" s="72"/>
      <c r="HM1" s="72"/>
      <c r="HN1" s="72"/>
      <c r="HO1" s="72"/>
      <c r="HP1" s="72"/>
      <c r="HQ1" s="72"/>
      <c r="HR1" s="72"/>
      <c r="HS1" s="72"/>
      <c r="HT1" s="72"/>
      <c r="HU1" s="72"/>
      <c r="HV1" s="72"/>
      <c r="HW1" s="72"/>
      <c r="HX1" s="72"/>
      <c r="HY1" s="72"/>
      <c r="HZ1" s="72"/>
      <c r="IA1" s="72"/>
      <c r="IB1" s="72"/>
      <c r="IC1" s="72"/>
      <c r="ID1" s="72"/>
      <c r="IE1" s="72"/>
      <c r="IF1" s="72"/>
      <c r="IG1" s="72"/>
      <c r="IH1" s="72"/>
      <c r="II1" s="72"/>
      <c r="IJ1" s="72"/>
      <c r="IK1" s="72"/>
      <c r="IL1" s="72"/>
      <c r="IM1" s="72"/>
      <c r="IN1" s="72"/>
      <c r="IO1" s="72"/>
      <c r="IP1" s="72"/>
      <c r="IQ1" s="72"/>
      <c r="IR1" s="72"/>
      <c r="IS1" s="72"/>
      <c r="IT1" s="72"/>
      <c r="IU1" s="72"/>
      <c r="IV1" s="72"/>
      <c r="IW1" s="78"/>
    </row>
    <row r="2" spans="1:257">
      <c r="A2" s="23"/>
      <c r="B2" s="23"/>
      <c r="C2" s="23"/>
      <c r="D2" s="23" t="s">
        <v>2567</v>
      </c>
      <c r="E2" s="23"/>
      <c r="F2" s="23" t="s">
        <v>2569</v>
      </c>
      <c r="G2" s="24"/>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c r="BA2" s="23"/>
      <c r="BB2" s="23"/>
      <c r="BC2" s="23"/>
      <c r="BD2" s="23"/>
      <c r="BE2" s="23"/>
      <c r="BF2" s="23"/>
      <c r="BG2" s="23"/>
      <c r="BH2" s="23"/>
      <c r="BI2" s="23"/>
      <c r="BJ2" s="23"/>
      <c r="BK2" s="23"/>
      <c r="BL2" s="23"/>
      <c r="BM2" s="23"/>
      <c r="BN2" s="23"/>
      <c r="BO2" s="23"/>
      <c r="BP2" s="23"/>
      <c r="BQ2" s="23"/>
      <c r="BR2" s="23"/>
      <c r="BS2" s="23"/>
      <c r="BT2" s="23"/>
      <c r="BU2" s="23"/>
      <c r="BV2" s="23"/>
      <c r="BW2" s="23"/>
      <c r="BX2" s="23"/>
      <c r="BY2" s="23"/>
      <c r="BZ2" s="23"/>
      <c r="CA2" s="23"/>
      <c r="CB2" s="23"/>
      <c r="CC2" s="23"/>
      <c r="CD2" s="23"/>
      <c r="CE2" s="23"/>
      <c r="CF2" s="23"/>
      <c r="CG2" s="23"/>
      <c r="CH2" s="23"/>
      <c r="CI2" s="23"/>
      <c r="CJ2" s="23"/>
      <c r="CK2" s="23"/>
      <c r="CL2" s="23"/>
      <c r="CM2" s="23"/>
      <c r="CN2" s="23"/>
      <c r="CO2" s="23"/>
      <c r="CP2" s="23"/>
      <c r="CQ2" s="23"/>
      <c r="CR2" s="23"/>
      <c r="CS2" s="23"/>
      <c r="CT2" s="23"/>
      <c r="CU2" s="23"/>
      <c r="CV2" s="23"/>
      <c r="CW2" s="23"/>
      <c r="CX2" s="23"/>
      <c r="CY2" s="23"/>
      <c r="CZ2" s="23"/>
      <c r="DA2" s="23"/>
      <c r="DB2" s="23"/>
      <c r="DC2" s="23"/>
      <c r="DD2" s="23"/>
      <c r="DE2" s="23"/>
      <c r="DF2" s="23"/>
      <c r="DG2" s="23"/>
      <c r="DH2" s="23"/>
      <c r="DI2" s="23"/>
      <c r="DJ2" s="23"/>
      <c r="DK2" s="23"/>
      <c r="DL2" s="23"/>
      <c r="DM2" s="23"/>
      <c r="DN2" s="23"/>
      <c r="DO2" s="23"/>
      <c r="DP2" s="23"/>
      <c r="DQ2" s="23"/>
      <c r="DR2" s="23"/>
      <c r="DS2" s="23"/>
      <c r="DT2" s="23"/>
      <c r="DU2" s="23"/>
      <c r="DV2" s="23"/>
      <c r="DW2" s="23"/>
      <c r="DX2" s="23"/>
      <c r="DY2" s="23"/>
      <c r="DZ2" s="23"/>
      <c r="EA2" s="23"/>
      <c r="EB2" s="23"/>
      <c r="EC2" s="23"/>
      <c r="ED2" s="23"/>
      <c r="EE2" s="23"/>
      <c r="EF2" s="23"/>
      <c r="EG2" s="23"/>
      <c r="EH2" s="23"/>
      <c r="EI2" s="23"/>
      <c r="EJ2" s="23"/>
      <c r="EK2" s="23"/>
      <c r="EL2" s="23"/>
      <c r="EM2" s="23"/>
      <c r="EN2" s="23"/>
      <c r="EO2" s="23"/>
      <c r="EP2" s="23"/>
      <c r="EQ2" s="23"/>
      <c r="ER2" s="23"/>
      <c r="ES2" s="23"/>
      <c r="ET2" s="23"/>
      <c r="EU2" s="23"/>
      <c r="EV2" s="23"/>
      <c r="EW2" s="23"/>
      <c r="EX2" s="23"/>
      <c r="EY2" s="23"/>
      <c r="EZ2" s="23"/>
      <c r="FA2" s="23"/>
      <c r="FB2" s="23"/>
      <c r="FC2" s="23"/>
      <c r="FD2" s="23"/>
      <c r="FE2" s="23"/>
      <c r="FF2" s="23"/>
      <c r="FG2" s="23"/>
      <c r="FH2" s="23"/>
      <c r="FI2" s="23"/>
      <c r="FJ2" s="23"/>
      <c r="FK2" s="23"/>
      <c r="FL2" s="23"/>
      <c r="FM2" s="23"/>
      <c r="FN2" s="23"/>
      <c r="FO2" s="23"/>
      <c r="FP2" s="23"/>
      <c r="FQ2" s="23"/>
      <c r="FR2" s="23"/>
      <c r="FS2" s="23"/>
      <c r="FT2" s="23"/>
      <c r="FU2" s="23"/>
      <c r="FV2" s="23"/>
      <c r="FW2" s="23"/>
      <c r="FX2" s="23"/>
      <c r="FY2" s="23"/>
      <c r="FZ2" s="23"/>
      <c r="GA2" s="23"/>
      <c r="GB2" s="23"/>
      <c r="GC2" s="23"/>
      <c r="GD2" s="23"/>
      <c r="GE2" s="23"/>
      <c r="GF2" s="23"/>
      <c r="GG2" s="23"/>
      <c r="GH2" s="23"/>
      <c r="GI2" s="23"/>
      <c r="GJ2" s="23"/>
      <c r="GK2" s="23"/>
      <c r="GL2" s="23"/>
      <c r="GM2" s="23"/>
      <c r="GN2" s="23"/>
      <c r="GO2" s="23"/>
      <c r="GP2" s="23"/>
      <c r="GQ2" s="23"/>
      <c r="GR2" s="23"/>
      <c r="GS2" s="23"/>
      <c r="GT2" s="23"/>
      <c r="GU2" s="23"/>
      <c r="GV2" s="23"/>
      <c r="GW2" s="23"/>
      <c r="GX2" s="23"/>
      <c r="GY2" s="23"/>
      <c r="GZ2" s="23"/>
      <c r="HA2" s="23"/>
      <c r="HB2" s="23"/>
      <c r="HC2" s="23"/>
      <c r="HD2" s="23"/>
      <c r="HE2" s="23"/>
      <c r="HF2" s="23"/>
      <c r="HG2" s="23"/>
      <c r="HH2" s="23"/>
      <c r="HI2" s="23"/>
      <c r="HJ2" s="23"/>
      <c r="HK2" s="23"/>
      <c r="HL2" s="23"/>
      <c r="HM2" s="23"/>
      <c r="HN2" s="23"/>
      <c r="HO2" s="23"/>
      <c r="HP2" s="23"/>
      <c r="HQ2" s="23"/>
      <c r="HR2" s="23"/>
      <c r="HS2" s="23"/>
      <c r="HT2" s="23"/>
      <c r="HU2" s="23"/>
      <c r="HV2" s="23"/>
      <c r="HW2" s="23"/>
      <c r="HX2" s="23"/>
      <c r="HY2" s="23"/>
      <c r="HZ2" s="23"/>
      <c r="IA2" s="23"/>
      <c r="IB2" s="23"/>
      <c r="IC2" s="23"/>
      <c r="ID2" s="23"/>
      <c r="IE2" s="23"/>
      <c r="IF2" s="23"/>
      <c r="IG2" s="23"/>
      <c r="IH2" s="23"/>
      <c r="II2" s="23"/>
      <c r="IJ2" s="23"/>
      <c r="IK2" s="23"/>
      <c r="IL2" s="23"/>
      <c r="IM2" s="23"/>
      <c r="IN2" s="23"/>
      <c r="IO2" s="23"/>
      <c r="IP2" s="23"/>
      <c r="IQ2" s="23"/>
      <c r="IR2" s="23"/>
      <c r="IS2" s="23"/>
      <c r="IT2" s="23"/>
      <c r="IU2" s="23"/>
      <c r="IV2" s="23"/>
      <c r="IW2" s="23"/>
    </row>
    <row r="3" spans="1:257">
      <c r="B3" s="25" t="s">
        <v>2570</v>
      </c>
      <c r="C3" s="26">
        <v>0</v>
      </c>
      <c r="D3" s="27">
        <f ca="1">INDIRECT("d"&amp;$J$1)</f>
        <v>4.3499999999999996</v>
      </c>
      <c r="E3" s="28">
        <v>0.5</v>
      </c>
      <c r="F3" s="29">
        <f ca="1">INDIRECT("p"&amp;$L$1)</f>
        <v>1.3</v>
      </c>
      <c r="G3" s="15"/>
      <c r="H3" s="15"/>
      <c r="I3" s="15"/>
      <c r="J3" s="15"/>
      <c r="L3" s="15"/>
      <c r="M3" s="15"/>
      <c r="N3" s="15"/>
      <c r="O3" s="15"/>
      <c r="P3" s="15"/>
      <c r="Q3" s="15"/>
      <c r="R3" s="15"/>
      <c r="S3" s="15"/>
      <c r="T3" s="15"/>
      <c r="U3" s="15"/>
      <c r="V3" s="15"/>
      <c r="W3" s="15"/>
      <c r="X3" s="15"/>
      <c r="Y3" s="15"/>
      <c r="Z3" s="15"/>
    </row>
    <row r="4" spans="1:257">
      <c r="B4" s="30" t="s">
        <v>2571</v>
      </c>
      <c r="C4" s="31">
        <v>0.5</v>
      </c>
      <c r="D4" s="32">
        <f ca="1">INDIRECT("e"&amp;$J$1)</f>
        <v>4.3499999999999996</v>
      </c>
      <c r="E4" s="33">
        <v>1</v>
      </c>
      <c r="F4" s="34">
        <f ca="1">INDIRECT("q"&amp;$L$1)</f>
        <v>1.5</v>
      </c>
      <c r="G4" s="15"/>
      <c r="H4" s="15"/>
      <c r="I4" s="15"/>
      <c r="J4" s="15"/>
      <c r="L4" s="15"/>
      <c r="M4" s="15"/>
      <c r="N4" s="15"/>
      <c r="O4" s="15"/>
      <c r="P4" s="15"/>
      <c r="Q4" s="15"/>
      <c r="R4" s="15"/>
      <c r="S4" s="15"/>
      <c r="T4" s="15"/>
      <c r="U4" s="15"/>
      <c r="V4" s="15"/>
      <c r="W4" s="15"/>
      <c r="X4" s="15"/>
      <c r="Y4" s="15"/>
      <c r="Z4" s="15"/>
    </row>
    <row r="5" spans="1:257">
      <c r="B5" s="30" t="s">
        <v>2572</v>
      </c>
      <c r="C5" s="31">
        <v>1</v>
      </c>
      <c r="D5" s="32">
        <f ca="1">INDIRECT("f"&amp;$J$1)</f>
        <v>4.75</v>
      </c>
      <c r="E5" s="33">
        <v>2</v>
      </c>
      <c r="F5" s="34">
        <f ca="1">INDIRECT("r"&amp;$L$1)</f>
        <v>2.1</v>
      </c>
      <c r="G5" s="15"/>
      <c r="H5" s="15"/>
      <c r="I5" s="15"/>
      <c r="J5" s="15"/>
      <c r="L5" s="15"/>
      <c r="M5" s="15"/>
      <c r="N5" s="15"/>
      <c r="O5" s="15"/>
      <c r="P5" s="15"/>
      <c r="Q5" s="15"/>
      <c r="R5" s="15"/>
      <c r="S5" s="15"/>
      <c r="T5" s="15"/>
      <c r="U5" s="15"/>
      <c r="V5" s="15"/>
      <c r="W5" s="15"/>
      <c r="X5" s="15"/>
      <c r="Y5" s="15"/>
      <c r="Z5" s="15"/>
    </row>
    <row r="6" spans="1:257">
      <c r="B6" s="30" t="s">
        <v>2573</v>
      </c>
      <c r="C6" s="31">
        <v>3</v>
      </c>
      <c r="D6" s="32">
        <f ca="1">INDIRECT("g"&amp;$J$1)</f>
        <v>4.75</v>
      </c>
      <c r="E6" s="33">
        <v>3</v>
      </c>
      <c r="F6" s="34">
        <f ca="1">INDIRECT("s"&amp;$L$1)</f>
        <v>2.75</v>
      </c>
      <c r="G6" s="15"/>
      <c r="H6" s="15"/>
      <c r="I6" s="15"/>
      <c r="J6" s="15"/>
      <c r="L6" s="15"/>
      <c r="M6" s="15"/>
      <c r="N6" s="15"/>
      <c r="O6" s="15"/>
      <c r="P6" s="15"/>
      <c r="Q6" s="15"/>
      <c r="R6" s="15"/>
      <c r="S6" s="15"/>
      <c r="T6" s="15"/>
      <c r="U6" s="15"/>
      <c r="V6" s="15"/>
      <c r="W6" s="15"/>
      <c r="X6" s="15"/>
      <c r="Y6" s="15"/>
      <c r="Z6" s="15"/>
    </row>
    <row r="7" spans="1:257">
      <c r="B7" s="35" t="s">
        <v>2574</v>
      </c>
      <c r="C7" s="36">
        <v>5</v>
      </c>
      <c r="D7" s="37">
        <f ca="1">INDIRECT("h"&amp;$J$1)</f>
        <v>4.9000000000000004</v>
      </c>
      <c r="E7" s="38">
        <v>5</v>
      </c>
      <c r="F7" s="39">
        <f ca="1">INDIRECT("t"&amp;$L$1)</f>
        <v>0</v>
      </c>
      <c r="G7" s="15"/>
      <c r="H7" s="15"/>
      <c r="I7" s="15"/>
      <c r="J7" s="15"/>
      <c r="L7" s="15"/>
      <c r="M7" s="15"/>
      <c r="N7" s="15"/>
      <c r="O7" s="15"/>
      <c r="P7" s="15"/>
      <c r="Q7" s="15"/>
      <c r="R7" s="15"/>
      <c r="S7" s="15"/>
      <c r="T7" s="15"/>
      <c r="U7" s="15"/>
      <c r="V7" s="15"/>
      <c r="W7" s="15"/>
      <c r="X7" s="15"/>
      <c r="Y7" s="15"/>
      <c r="Z7" s="15"/>
    </row>
    <row r="8" spans="1:257">
      <c r="A8" s="40"/>
      <c r="B8" s="41"/>
      <c r="C8" s="42"/>
      <c r="D8" s="15"/>
      <c r="E8" s="15"/>
      <c r="F8" s="15"/>
      <c r="G8" s="15"/>
      <c r="H8" s="15"/>
      <c r="I8" s="15"/>
      <c r="J8" s="15"/>
      <c r="L8" s="15"/>
      <c r="M8" s="15"/>
      <c r="N8" s="15"/>
      <c r="O8" s="15"/>
      <c r="P8" s="15"/>
      <c r="Q8" s="15"/>
      <c r="R8" s="15"/>
      <c r="S8" s="15"/>
      <c r="T8" s="15"/>
      <c r="U8" s="15"/>
      <c r="V8" s="15"/>
      <c r="W8" s="15"/>
      <c r="X8" s="15"/>
      <c r="Y8" s="15"/>
      <c r="Z8" s="15"/>
    </row>
    <row r="9" spans="1:257" ht="20.399999999999999">
      <c r="A9" s="43"/>
      <c r="B9" s="44" t="s">
        <v>2575</v>
      </c>
      <c r="C9" s="45"/>
      <c r="D9" s="46"/>
      <c r="E9" s="46"/>
      <c r="F9" s="46"/>
      <c r="G9" s="46"/>
      <c r="H9" s="46"/>
      <c r="I9" s="46"/>
      <c r="J9" s="46"/>
      <c r="K9" s="46"/>
      <c r="L9" s="46"/>
      <c r="M9" s="46"/>
      <c r="N9" s="46"/>
      <c r="O9" s="46"/>
      <c r="P9" s="46"/>
      <c r="Q9" s="46"/>
      <c r="R9" s="46"/>
      <c r="S9" s="46"/>
      <c r="T9" s="46"/>
      <c r="U9" s="46"/>
      <c r="V9" s="46"/>
      <c r="W9" s="46"/>
      <c r="X9" s="46"/>
      <c r="Y9" s="46"/>
      <c r="Z9" s="46"/>
      <c r="AA9" s="73"/>
      <c r="AB9" s="73"/>
      <c r="AC9" s="73"/>
      <c r="AD9" s="73"/>
      <c r="AE9" s="73"/>
      <c r="AF9" s="73"/>
      <c r="AG9" s="73"/>
      <c r="AH9" s="73"/>
      <c r="AI9" s="73"/>
      <c r="AJ9" s="73"/>
      <c r="AK9" s="73"/>
      <c r="AL9" s="73"/>
      <c r="AM9" s="73"/>
      <c r="AN9" s="73"/>
      <c r="AO9" s="73"/>
      <c r="AP9" s="73"/>
      <c r="AQ9" s="73"/>
      <c r="AR9" s="73"/>
      <c r="AS9" s="73"/>
      <c r="AT9" s="73"/>
      <c r="AU9" s="73"/>
      <c r="AV9" s="73"/>
      <c r="AW9" s="73"/>
      <c r="AX9" s="73"/>
      <c r="AY9" s="73"/>
      <c r="AZ9" s="73"/>
      <c r="BA9" s="73"/>
      <c r="BB9" s="73"/>
      <c r="BC9" s="73"/>
      <c r="BD9" s="73"/>
      <c r="BE9" s="73"/>
      <c r="BF9" s="73"/>
      <c r="BG9" s="73"/>
      <c r="BH9" s="73"/>
      <c r="BI9" s="73"/>
      <c r="BJ9" s="73"/>
      <c r="BK9" s="73"/>
      <c r="BL9" s="73"/>
      <c r="BM9" s="73"/>
      <c r="BN9" s="73"/>
      <c r="BO9" s="73"/>
      <c r="BP9" s="73"/>
      <c r="BQ9" s="73"/>
      <c r="BR9" s="73"/>
      <c r="BS9" s="73"/>
      <c r="BT9" s="73"/>
      <c r="BU9" s="73"/>
      <c r="BV9" s="73"/>
      <c r="BW9" s="73"/>
      <c r="BX9" s="73"/>
      <c r="BY9" s="73"/>
      <c r="BZ9" s="73"/>
      <c r="CA9" s="73"/>
      <c r="CB9" s="73"/>
      <c r="CC9" s="73"/>
      <c r="CD9" s="73"/>
      <c r="CE9" s="73"/>
      <c r="CF9" s="73"/>
      <c r="CG9" s="73"/>
      <c r="CH9" s="73"/>
      <c r="CI9" s="73"/>
      <c r="CJ9" s="73"/>
      <c r="CK9" s="73"/>
      <c r="CL9" s="73"/>
      <c r="CM9" s="73"/>
      <c r="CN9" s="73"/>
      <c r="CO9" s="73"/>
      <c r="CP9" s="73"/>
      <c r="CQ9" s="73"/>
      <c r="CR9" s="73"/>
      <c r="CS9" s="73"/>
      <c r="CT9" s="73"/>
      <c r="CU9" s="73"/>
      <c r="CV9" s="73"/>
      <c r="CW9" s="73"/>
      <c r="CX9" s="73"/>
      <c r="CY9" s="73"/>
      <c r="CZ9" s="73"/>
      <c r="DA9" s="73"/>
      <c r="DB9" s="73"/>
      <c r="DC9" s="73"/>
      <c r="DD9" s="73"/>
      <c r="DE9" s="73"/>
      <c r="DF9" s="73"/>
      <c r="DG9" s="73"/>
      <c r="DH9" s="73"/>
      <c r="DI9" s="73"/>
      <c r="DJ9" s="73"/>
      <c r="DK9" s="73"/>
      <c r="DL9" s="73"/>
      <c r="DM9" s="73"/>
      <c r="DN9" s="73"/>
      <c r="DO9" s="73"/>
      <c r="DP9" s="73"/>
      <c r="DQ9" s="73"/>
      <c r="DR9" s="73"/>
      <c r="DS9" s="73"/>
      <c r="DT9" s="73"/>
      <c r="DU9" s="73"/>
      <c r="DV9" s="73"/>
      <c r="DW9" s="73"/>
      <c r="DX9" s="73"/>
      <c r="DY9" s="73"/>
      <c r="DZ9" s="73"/>
      <c r="EA9" s="73"/>
      <c r="EB9" s="73"/>
      <c r="EC9" s="73"/>
      <c r="ED9" s="73"/>
      <c r="EE9" s="73"/>
      <c r="EF9" s="73"/>
      <c r="EG9" s="73"/>
      <c r="EH9" s="73"/>
      <c r="EI9" s="73"/>
      <c r="EJ9" s="73"/>
      <c r="EK9" s="73"/>
      <c r="EL9" s="73"/>
      <c r="EM9" s="73"/>
      <c r="EN9" s="73"/>
      <c r="EO9" s="73"/>
      <c r="EP9" s="73"/>
      <c r="EQ9" s="73"/>
      <c r="ER9" s="73"/>
      <c r="ES9" s="73"/>
      <c r="ET9" s="73"/>
      <c r="EU9" s="73"/>
      <c r="EV9" s="73"/>
      <c r="EW9" s="73"/>
      <c r="EX9" s="73"/>
      <c r="EY9" s="73"/>
      <c r="EZ9" s="73"/>
      <c r="FA9" s="73"/>
      <c r="FB9" s="73"/>
      <c r="FC9" s="73"/>
      <c r="FD9" s="73"/>
      <c r="FE9" s="73"/>
      <c r="FF9" s="73"/>
      <c r="FG9" s="73"/>
      <c r="FH9" s="73"/>
      <c r="FI9" s="73"/>
      <c r="FJ9" s="73"/>
      <c r="FK9" s="73"/>
      <c r="FL9" s="73"/>
      <c r="FM9" s="73"/>
      <c r="FN9" s="73"/>
      <c r="FO9" s="73"/>
      <c r="FP9" s="73"/>
      <c r="FQ9" s="73"/>
      <c r="FR9" s="73"/>
      <c r="FS9" s="73"/>
      <c r="FT9" s="73"/>
      <c r="FU9" s="73"/>
      <c r="FV9" s="73"/>
      <c r="FW9" s="73"/>
      <c r="FX9" s="73"/>
      <c r="FY9" s="73"/>
      <c r="FZ9" s="73"/>
      <c r="GA9" s="73"/>
      <c r="GB9" s="73"/>
      <c r="GC9" s="73"/>
      <c r="GD9" s="73"/>
      <c r="GE9" s="73"/>
      <c r="GF9" s="73"/>
      <c r="GG9" s="73"/>
      <c r="GH9" s="73"/>
      <c r="GI9" s="73"/>
      <c r="GJ9" s="73"/>
      <c r="GK9" s="73"/>
      <c r="GL9" s="73"/>
      <c r="GM9" s="73"/>
      <c r="GN9" s="73"/>
      <c r="GO9" s="73"/>
      <c r="GP9" s="73"/>
      <c r="GQ9" s="73"/>
      <c r="GR9" s="73"/>
      <c r="GS9" s="73"/>
      <c r="GT9" s="73"/>
      <c r="GU9" s="73"/>
      <c r="GV9" s="73"/>
      <c r="GW9" s="73"/>
      <c r="GX9" s="73"/>
      <c r="GY9" s="73"/>
      <c r="GZ9" s="73"/>
      <c r="HA9" s="73"/>
      <c r="HB9" s="73"/>
      <c r="HC9" s="73"/>
      <c r="HD9" s="73"/>
      <c r="HE9" s="73"/>
      <c r="HF9" s="73"/>
      <c r="HG9" s="73"/>
      <c r="HH9" s="73"/>
      <c r="HI9" s="73"/>
      <c r="HJ9" s="73"/>
      <c r="HK9" s="73"/>
      <c r="HL9" s="73"/>
      <c r="HM9" s="73"/>
      <c r="HN9" s="73"/>
      <c r="HO9" s="73"/>
      <c r="HP9" s="73"/>
      <c r="HQ9" s="73"/>
      <c r="HR9" s="73"/>
      <c r="HS9" s="73"/>
      <c r="HT9" s="73"/>
      <c r="HU9" s="73"/>
      <c r="HV9" s="73"/>
      <c r="HW9" s="73"/>
      <c r="HX9" s="73"/>
      <c r="HY9" s="73"/>
      <c r="HZ9" s="73"/>
      <c r="IA9" s="73"/>
      <c r="IB9" s="73"/>
      <c r="IC9" s="73"/>
      <c r="ID9" s="73"/>
      <c r="IE9" s="73"/>
      <c r="IF9" s="73"/>
      <c r="IG9" s="73"/>
      <c r="IH9" s="73"/>
      <c r="II9" s="73"/>
      <c r="IJ9" s="73"/>
      <c r="IK9" s="73"/>
      <c r="IL9" s="73"/>
      <c r="IM9" s="73"/>
      <c r="IN9" s="73"/>
      <c r="IO9" s="73"/>
      <c r="IP9" s="73"/>
      <c r="IQ9" s="73"/>
      <c r="IR9" s="73"/>
      <c r="IS9" s="73"/>
      <c r="IT9" s="73"/>
      <c r="IU9" s="73"/>
      <c r="IV9" s="73"/>
      <c r="IW9" s="79"/>
    </row>
    <row r="10" spans="1:257" ht="22.2">
      <c r="A10" s="47"/>
      <c r="B10" s="48" t="s">
        <v>2576</v>
      </c>
      <c r="C10" s="47"/>
      <c r="D10" s="47"/>
      <c r="E10" s="47"/>
      <c r="F10" s="47"/>
      <c r="G10" s="47"/>
      <c r="H10" s="47"/>
      <c r="I10" s="15"/>
      <c r="J10" s="15"/>
      <c r="K10" s="47"/>
      <c r="L10" s="48" t="s">
        <v>2577</v>
      </c>
      <c r="M10" s="47"/>
      <c r="N10" s="47"/>
      <c r="O10" s="47"/>
      <c r="P10" s="47"/>
      <c r="Q10" s="47"/>
      <c r="R10" s="47"/>
      <c r="S10" s="47"/>
      <c r="T10" s="47"/>
      <c r="U10" s="47"/>
      <c r="V10" s="47"/>
      <c r="W10" s="47"/>
      <c r="X10" s="47"/>
      <c r="Y10" s="47"/>
      <c r="Z10" s="47"/>
      <c r="AA10" s="74"/>
      <c r="AB10" s="74"/>
      <c r="AC10" s="74"/>
      <c r="AD10" s="74"/>
      <c r="AE10" s="74"/>
      <c r="AF10" s="74"/>
      <c r="AG10" s="74"/>
      <c r="AH10" s="74"/>
      <c r="AI10" s="74"/>
      <c r="AJ10" s="74"/>
      <c r="AK10" s="74"/>
      <c r="AL10" s="74"/>
      <c r="AM10" s="74"/>
      <c r="AN10" s="74"/>
      <c r="AO10" s="74"/>
      <c r="AP10" s="74"/>
      <c r="AQ10" s="74"/>
      <c r="AR10" s="74"/>
      <c r="AS10" s="74"/>
      <c r="AT10" s="74"/>
      <c r="AU10" s="74"/>
      <c r="AV10" s="74"/>
      <c r="AW10" s="74"/>
      <c r="AX10" s="74"/>
      <c r="AY10" s="74"/>
      <c r="AZ10" s="74"/>
      <c r="BA10" s="74"/>
      <c r="BB10" s="74"/>
      <c r="BC10" s="74"/>
      <c r="BD10" s="74"/>
      <c r="BE10" s="74"/>
      <c r="BF10" s="74"/>
      <c r="BG10" s="74"/>
      <c r="BH10" s="74"/>
      <c r="BI10" s="74"/>
      <c r="BJ10" s="74"/>
      <c r="BK10" s="74"/>
      <c r="BL10" s="74"/>
      <c r="BM10" s="74"/>
      <c r="BN10" s="74"/>
      <c r="BO10" s="74"/>
      <c r="BP10" s="74"/>
      <c r="BQ10" s="74"/>
      <c r="BR10" s="74"/>
      <c r="BS10" s="74"/>
      <c r="BT10" s="74"/>
      <c r="BU10" s="74"/>
      <c r="BV10" s="74"/>
      <c r="BW10" s="74"/>
      <c r="BX10" s="74"/>
      <c r="BY10" s="74"/>
      <c r="BZ10" s="74"/>
      <c r="CA10" s="74"/>
      <c r="CB10" s="74"/>
      <c r="CC10" s="74"/>
      <c r="CD10" s="74"/>
      <c r="CE10" s="74"/>
      <c r="CF10" s="74"/>
      <c r="CG10" s="74"/>
      <c r="CH10" s="74"/>
      <c r="CI10" s="74"/>
      <c r="CJ10" s="74"/>
      <c r="CK10" s="74"/>
      <c r="CL10" s="74"/>
      <c r="CM10" s="74"/>
      <c r="CN10" s="74"/>
      <c r="CO10" s="74"/>
      <c r="CP10" s="74"/>
      <c r="CQ10" s="74"/>
      <c r="CR10" s="74"/>
      <c r="CS10" s="74"/>
      <c r="CT10" s="74"/>
      <c r="CU10" s="74"/>
      <c r="CV10" s="74"/>
      <c r="CW10" s="74"/>
      <c r="CX10" s="74"/>
      <c r="CY10" s="74"/>
      <c r="CZ10" s="74"/>
      <c r="DA10" s="74"/>
      <c r="DB10" s="74"/>
      <c r="DC10" s="74"/>
      <c r="DD10" s="74"/>
      <c r="DE10" s="74"/>
      <c r="DF10" s="74"/>
      <c r="DG10" s="74"/>
      <c r="DH10" s="74"/>
      <c r="DI10" s="74"/>
      <c r="DJ10" s="74"/>
      <c r="DK10" s="74"/>
      <c r="DL10" s="74"/>
      <c r="DM10" s="74"/>
      <c r="DN10" s="74"/>
      <c r="DO10" s="74"/>
      <c r="DP10" s="74"/>
      <c r="DQ10" s="74"/>
      <c r="DR10" s="74"/>
      <c r="DS10" s="74"/>
      <c r="DT10" s="74"/>
      <c r="DU10" s="74"/>
      <c r="DV10" s="74"/>
      <c r="DW10" s="74"/>
      <c r="DX10" s="74"/>
      <c r="DY10" s="74"/>
      <c r="DZ10" s="74"/>
      <c r="EA10" s="74"/>
      <c r="EB10" s="74"/>
      <c r="EC10" s="74"/>
      <c r="ED10" s="74"/>
      <c r="EE10" s="74"/>
      <c r="EF10" s="74"/>
      <c r="EG10" s="74"/>
      <c r="EH10" s="74"/>
      <c r="EI10" s="74"/>
      <c r="EJ10" s="74"/>
      <c r="EK10" s="74"/>
      <c r="EL10" s="74"/>
      <c r="EM10" s="74"/>
      <c r="EN10" s="74"/>
      <c r="EO10" s="74"/>
      <c r="EP10" s="74"/>
      <c r="EQ10" s="74"/>
      <c r="ER10" s="74"/>
      <c r="ES10" s="74"/>
      <c r="ET10" s="74"/>
      <c r="EU10" s="74"/>
      <c r="EV10" s="74"/>
      <c r="EW10" s="74"/>
      <c r="EX10" s="74"/>
      <c r="EY10" s="74"/>
      <c r="EZ10" s="74"/>
      <c r="FA10" s="74"/>
      <c r="FB10" s="74"/>
      <c r="FC10" s="74"/>
      <c r="FD10" s="74"/>
      <c r="FE10" s="74"/>
      <c r="FF10" s="74"/>
      <c r="FG10" s="74"/>
      <c r="FH10" s="74"/>
      <c r="FI10" s="74"/>
      <c r="FJ10" s="74"/>
      <c r="FK10" s="74"/>
      <c r="FL10" s="74"/>
      <c r="FM10" s="74"/>
      <c r="FN10" s="74"/>
      <c r="FO10" s="74"/>
      <c r="FP10" s="74"/>
      <c r="FQ10" s="74"/>
      <c r="FR10" s="74"/>
      <c r="FS10" s="74"/>
      <c r="FT10" s="74"/>
      <c r="FU10" s="74"/>
      <c r="FV10" s="74"/>
      <c r="FW10" s="74"/>
      <c r="FX10" s="74"/>
      <c r="FY10" s="74"/>
      <c r="FZ10" s="74"/>
      <c r="GA10" s="74"/>
      <c r="GB10" s="74"/>
      <c r="GC10" s="74"/>
      <c r="GD10" s="74"/>
      <c r="GE10" s="74"/>
      <c r="GF10" s="74"/>
      <c r="GG10" s="74"/>
      <c r="GH10" s="74"/>
      <c r="GI10" s="74"/>
      <c r="GJ10" s="74"/>
      <c r="GK10" s="74"/>
      <c r="GL10" s="74"/>
      <c r="GM10" s="74"/>
      <c r="GN10" s="74"/>
      <c r="GO10" s="74"/>
      <c r="GP10" s="74"/>
      <c r="GQ10" s="74"/>
      <c r="GR10" s="74"/>
      <c r="GS10" s="74"/>
      <c r="GT10" s="74"/>
      <c r="GU10" s="74"/>
      <c r="GV10" s="74"/>
      <c r="GW10" s="74"/>
      <c r="GX10" s="74"/>
      <c r="GY10" s="74"/>
      <c r="GZ10" s="74"/>
      <c r="HA10" s="74"/>
      <c r="HB10" s="74"/>
      <c r="HC10" s="74"/>
      <c r="HD10" s="74"/>
      <c r="HE10" s="74"/>
      <c r="HF10" s="74"/>
      <c r="HG10" s="74"/>
      <c r="HH10" s="74"/>
      <c r="HI10" s="74"/>
      <c r="HJ10" s="74"/>
      <c r="HK10" s="74"/>
      <c r="HL10" s="74"/>
      <c r="HM10" s="74"/>
      <c r="HN10" s="74"/>
      <c r="HO10" s="74"/>
      <c r="HP10" s="74"/>
      <c r="HQ10" s="74"/>
      <c r="HR10" s="74"/>
      <c r="HS10" s="74"/>
      <c r="HT10" s="74"/>
      <c r="HU10" s="74"/>
      <c r="HV10" s="74"/>
      <c r="HW10" s="74"/>
      <c r="HX10" s="74"/>
      <c r="HY10" s="74"/>
      <c r="HZ10" s="74"/>
      <c r="IA10" s="74"/>
      <c r="IB10" s="74"/>
      <c r="IC10" s="74"/>
      <c r="ID10" s="74"/>
      <c r="IE10" s="74"/>
      <c r="IF10" s="74"/>
      <c r="IG10" s="74"/>
      <c r="IH10" s="74"/>
      <c r="II10" s="74"/>
      <c r="IJ10" s="74"/>
      <c r="IK10" s="74"/>
      <c r="IL10" s="74"/>
      <c r="IM10" s="74"/>
      <c r="IN10" s="74"/>
      <c r="IO10" s="74"/>
      <c r="IP10" s="74"/>
      <c r="IQ10" s="74"/>
      <c r="IR10" s="74"/>
      <c r="IS10" s="74"/>
      <c r="IT10" s="74"/>
      <c r="IU10" s="74"/>
      <c r="IV10" s="74"/>
    </row>
    <row r="11" spans="1:257">
      <c r="A11" s="49"/>
      <c r="B11" s="50" t="s">
        <v>2578</v>
      </c>
      <c r="C11" s="51" t="s">
        <v>2579</v>
      </c>
      <c r="D11" s="52" t="s">
        <v>2580</v>
      </c>
      <c r="E11" s="53"/>
      <c r="F11" s="52" t="s">
        <v>2581</v>
      </c>
      <c r="G11" s="54"/>
      <c r="H11" s="53"/>
      <c r="I11" s="52" t="s">
        <v>2582</v>
      </c>
      <c r="J11" s="53"/>
      <c r="K11" s="49"/>
      <c r="L11" s="50" t="s">
        <v>2578</v>
      </c>
      <c r="M11" s="51" t="s">
        <v>2579</v>
      </c>
      <c r="N11" s="50" t="s">
        <v>2583</v>
      </c>
      <c r="O11" s="52" t="s">
        <v>2584</v>
      </c>
      <c r="P11" s="54"/>
      <c r="Q11" s="54"/>
      <c r="R11" s="54"/>
      <c r="S11" s="54"/>
      <c r="T11" s="53"/>
      <c r="U11" s="52" t="s">
        <v>2585</v>
      </c>
      <c r="V11" s="54"/>
      <c r="W11" s="53"/>
      <c r="X11" s="50" t="s">
        <v>2586</v>
      </c>
      <c r="Y11" s="50" t="s">
        <v>2587</v>
      </c>
      <c r="Z11" s="50" t="s">
        <v>2588</v>
      </c>
      <c r="AA11" s="75"/>
      <c r="AB11" s="75"/>
      <c r="AC11" s="75"/>
      <c r="AD11" s="75"/>
      <c r="AE11" s="75"/>
      <c r="AF11" s="75"/>
      <c r="AG11" s="75"/>
      <c r="AH11" s="75"/>
      <c r="AI11" s="75"/>
      <c r="AJ11" s="75"/>
      <c r="AK11" s="75"/>
      <c r="AL11" s="75"/>
      <c r="AM11" s="75"/>
      <c r="AN11" s="75"/>
      <c r="AO11" s="75"/>
      <c r="AP11" s="75"/>
      <c r="AQ11" s="75"/>
      <c r="AR11" s="75"/>
      <c r="AS11" s="75"/>
      <c r="AT11" s="75"/>
      <c r="AU11" s="75"/>
      <c r="AV11" s="75"/>
      <c r="AW11" s="75"/>
      <c r="AX11" s="75"/>
      <c r="AY11" s="75"/>
      <c r="AZ11" s="75"/>
      <c r="BA11" s="75"/>
      <c r="BB11" s="75"/>
      <c r="BC11" s="75"/>
      <c r="BD11" s="75"/>
      <c r="BE11" s="75"/>
      <c r="BF11" s="75"/>
      <c r="BG11" s="75"/>
      <c r="BH11" s="75"/>
      <c r="BI11" s="75"/>
      <c r="BJ11" s="75"/>
      <c r="BK11" s="75"/>
      <c r="BL11" s="75"/>
      <c r="BM11" s="75"/>
      <c r="BN11" s="75"/>
      <c r="BO11" s="75"/>
      <c r="BP11" s="75"/>
      <c r="BQ11" s="75"/>
      <c r="BR11" s="75"/>
      <c r="BS11" s="75"/>
      <c r="BT11" s="75"/>
      <c r="BU11" s="75"/>
      <c r="BV11" s="75"/>
      <c r="BW11" s="75"/>
      <c r="BX11" s="75"/>
      <c r="BY11" s="75"/>
      <c r="BZ11" s="75"/>
      <c r="CA11" s="75"/>
      <c r="CB11" s="75"/>
      <c r="CC11" s="75"/>
      <c r="CD11" s="75"/>
      <c r="CE11" s="75"/>
      <c r="CF11" s="75"/>
      <c r="CG11" s="75"/>
      <c r="CH11" s="75"/>
      <c r="CI11" s="75"/>
      <c r="CJ11" s="75"/>
      <c r="CK11" s="75"/>
      <c r="CL11" s="75"/>
      <c r="CM11" s="75"/>
      <c r="CN11" s="75"/>
      <c r="CO11" s="75"/>
      <c r="CP11" s="75"/>
      <c r="CQ11" s="75"/>
      <c r="CR11" s="75"/>
      <c r="CS11" s="75"/>
      <c r="CT11" s="75"/>
      <c r="CU11" s="75"/>
      <c r="CV11" s="75"/>
      <c r="CW11" s="75"/>
      <c r="CX11" s="75"/>
      <c r="CY11" s="75"/>
      <c r="CZ11" s="75"/>
      <c r="DA11" s="75"/>
      <c r="DB11" s="75"/>
      <c r="DC11" s="75"/>
      <c r="DD11" s="75"/>
      <c r="DE11" s="75"/>
      <c r="DF11" s="75"/>
      <c r="DG11" s="75"/>
      <c r="DH11" s="75"/>
      <c r="DI11" s="75"/>
      <c r="DJ11" s="75"/>
      <c r="DK11" s="75"/>
      <c r="DL11" s="75"/>
      <c r="DM11" s="75"/>
      <c r="DN11" s="75"/>
      <c r="DO11" s="75"/>
      <c r="DP11" s="75"/>
      <c r="DQ11" s="75"/>
      <c r="DR11" s="75"/>
      <c r="DS11" s="75"/>
      <c r="DT11" s="75"/>
      <c r="DU11" s="75"/>
      <c r="DV11" s="75"/>
      <c r="DW11" s="75"/>
      <c r="DX11" s="75"/>
      <c r="DY11" s="75"/>
      <c r="DZ11" s="75"/>
      <c r="EA11" s="75"/>
      <c r="EB11" s="75"/>
      <c r="EC11" s="75"/>
      <c r="ED11" s="75"/>
      <c r="EE11" s="75"/>
      <c r="EF11" s="75"/>
      <c r="EG11" s="75"/>
      <c r="EH11" s="75"/>
      <c r="EI11" s="75"/>
      <c r="EJ11" s="75"/>
      <c r="EK11" s="75"/>
      <c r="EL11" s="75"/>
      <c r="EM11" s="75"/>
      <c r="EN11" s="75"/>
      <c r="EO11" s="75"/>
      <c r="EP11" s="75"/>
      <c r="EQ11" s="75"/>
      <c r="ER11" s="75"/>
      <c r="ES11" s="75"/>
      <c r="ET11" s="75"/>
      <c r="EU11" s="75"/>
      <c r="EV11" s="75"/>
      <c r="EW11" s="75"/>
      <c r="EX11" s="75"/>
      <c r="EY11" s="75"/>
      <c r="EZ11" s="75"/>
      <c r="FA11" s="75"/>
      <c r="FB11" s="75"/>
      <c r="FC11" s="75"/>
      <c r="FD11" s="75"/>
      <c r="FE11" s="75"/>
      <c r="FF11" s="75"/>
      <c r="FG11" s="75"/>
      <c r="FH11" s="75"/>
      <c r="FI11" s="75"/>
      <c r="FJ11" s="75"/>
      <c r="FK11" s="75"/>
      <c r="FL11" s="75"/>
      <c r="FM11" s="75"/>
      <c r="FN11" s="75"/>
      <c r="FO11" s="75"/>
      <c r="FP11" s="75"/>
      <c r="FQ11" s="75"/>
      <c r="FR11" s="75"/>
      <c r="FS11" s="75"/>
      <c r="FT11" s="75"/>
      <c r="FU11" s="75"/>
      <c r="FV11" s="75"/>
      <c r="FW11" s="75"/>
      <c r="FX11" s="75"/>
      <c r="FY11" s="75"/>
      <c r="FZ11" s="75"/>
      <c r="GA11" s="75"/>
      <c r="GB11" s="75"/>
      <c r="GC11" s="75"/>
      <c r="GD11" s="75"/>
      <c r="GE11" s="75"/>
      <c r="GF11" s="75"/>
      <c r="GG11" s="75"/>
      <c r="GH11" s="75"/>
      <c r="GI11" s="75"/>
      <c r="GJ11" s="75"/>
      <c r="GK11" s="75"/>
      <c r="GL11" s="75"/>
      <c r="GM11" s="75"/>
      <c r="GN11" s="75"/>
      <c r="GO11" s="75"/>
      <c r="GP11" s="75"/>
      <c r="GQ11" s="75"/>
      <c r="GR11" s="75"/>
      <c r="GS11" s="75"/>
      <c r="GT11" s="75"/>
      <c r="GU11" s="75"/>
      <c r="GV11" s="75"/>
      <c r="GW11" s="75"/>
      <c r="GX11" s="75"/>
      <c r="GY11" s="75"/>
      <c r="GZ11" s="75"/>
      <c r="HA11" s="75"/>
      <c r="HB11" s="75"/>
      <c r="HC11" s="75"/>
      <c r="HD11" s="75"/>
      <c r="HE11" s="75"/>
      <c r="HF11" s="75"/>
      <c r="HG11" s="75"/>
      <c r="HH11" s="75"/>
      <c r="HI11" s="75"/>
      <c r="HJ11" s="75"/>
      <c r="HK11" s="75"/>
      <c r="HL11" s="75"/>
      <c r="HM11" s="75"/>
      <c r="HN11" s="75"/>
      <c r="HO11" s="75"/>
      <c r="HP11" s="75"/>
      <c r="HQ11" s="75"/>
      <c r="HR11" s="75"/>
      <c r="HS11" s="75"/>
      <c r="HT11" s="75"/>
      <c r="HU11" s="75"/>
      <c r="HV11" s="75"/>
      <c r="HW11" s="75"/>
      <c r="HX11" s="75"/>
      <c r="HY11" s="75"/>
      <c r="HZ11" s="75"/>
      <c r="IA11" s="75"/>
      <c r="IB11" s="75"/>
      <c r="IC11" s="75"/>
      <c r="ID11" s="75"/>
      <c r="IE11" s="75"/>
      <c r="IF11" s="75"/>
      <c r="IG11" s="75"/>
      <c r="IH11" s="75"/>
      <c r="II11" s="75"/>
      <c r="IJ11" s="75"/>
      <c r="IK11" s="75"/>
      <c r="IL11" s="75"/>
      <c r="IM11" s="75"/>
      <c r="IN11" s="75"/>
      <c r="IO11" s="75"/>
      <c r="IP11" s="75"/>
      <c r="IQ11" s="75"/>
      <c r="IR11" s="75"/>
      <c r="IS11" s="75"/>
      <c r="IT11" s="75"/>
      <c r="IU11" s="75"/>
      <c r="IV11" s="75"/>
    </row>
    <row r="12" spans="1:257">
      <c r="A12" s="55"/>
      <c r="B12" s="56"/>
      <c r="C12" s="57"/>
      <c r="D12" s="58" t="s">
        <v>2589</v>
      </c>
      <c r="E12" s="58" t="s">
        <v>2571</v>
      </c>
      <c r="F12" s="58" t="s">
        <v>2572</v>
      </c>
      <c r="G12" s="58" t="s">
        <v>2573</v>
      </c>
      <c r="H12" s="58" t="s">
        <v>2574</v>
      </c>
      <c r="I12" s="69" t="s">
        <v>2590</v>
      </c>
      <c r="J12" s="69" t="s">
        <v>2590</v>
      </c>
      <c r="K12" s="55"/>
      <c r="L12" s="56"/>
      <c r="M12" s="57"/>
      <c r="N12" s="56"/>
      <c r="O12" s="69" t="s">
        <v>2591</v>
      </c>
      <c r="P12" s="69">
        <v>0.5</v>
      </c>
      <c r="Q12" s="69">
        <v>1</v>
      </c>
      <c r="R12" s="69">
        <v>2</v>
      </c>
      <c r="S12" s="69">
        <v>3</v>
      </c>
      <c r="T12" s="69">
        <v>5</v>
      </c>
      <c r="U12" s="69">
        <v>1</v>
      </c>
      <c r="V12" s="69">
        <v>3</v>
      </c>
      <c r="W12" s="69">
        <v>5</v>
      </c>
      <c r="X12" s="56"/>
      <c r="Y12" s="56"/>
      <c r="Z12" s="56"/>
      <c r="AA12" s="76"/>
      <c r="AB12" s="76"/>
      <c r="AC12" s="76"/>
      <c r="AD12" s="76"/>
      <c r="AE12" s="76"/>
      <c r="AF12" s="76"/>
      <c r="AG12" s="76"/>
      <c r="AH12" s="76"/>
      <c r="AI12" s="76"/>
      <c r="AJ12" s="76"/>
      <c r="AK12" s="76"/>
      <c r="AL12" s="76"/>
      <c r="AM12" s="76"/>
      <c r="AN12" s="76"/>
      <c r="AO12" s="76"/>
      <c r="AP12" s="76"/>
      <c r="AQ12" s="76"/>
      <c r="AR12" s="76"/>
      <c r="AS12" s="76"/>
      <c r="AT12" s="76"/>
      <c r="AU12" s="76"/>
      <c r="AV12" s="76"/>
      <c r="AW12" s="76"/>
      <c r="AX12" s="76"/>
      <c r="AY12" s="76"/>
      <c r="AZ12" s="76"/>
      <c r="BA12" s="76"/>
      <c r="BB12" s="76"/>
      <c r="BC12" s="76"/>
      <c r="BD12" s="76"/>
      <c r="BE12" s="76"/>
      <c r="BF12" s="76"/>
      <c r="BG12" s="76"/>
      <c r="BH12" s="76"/>
      <c r="BI12" s="76"/>
      <c r="BJ12" s="76"/>
      <c r="BK12" s="76"/>
      <c r="BL12" s="76"/>
      <c r="BM12" s="76"/>
      <c r="BN12" s="76"/>
      <c r="BO12" s="76"/>
      <c r="BP12" s="76"/>
      <c r="BQ12" s="76"/>
      <c r="BR12" s="76"/>
      <c r="BS12" s="76"/>
      <c r="BT12" s="76"/>
      <c r="BU12" s="76"/>
      <c r="BV12" s="76"/>
      <c r="BW12" s="76"/>
      <c r="BX12" s="76"/>
      <c r="BY12" s="76"/>
      <c r="BZ12" s="76"/>
      <c r="CA12" s="76"/>
      <c r="CB12" s="76"/>
      <c r="CC12" s="76"/>
      <c r="CD12" s="76"/>
      <c r="CE12" s="76"/>
      <c r="CF12" s="76"/>
      <c r="CG12" s="76"/>
      <c r="CH12" s="76"/>
      <c r="CI12" s="76"/>
      <c r="CJ12" s="76"/>
      <c r="CK12" s="76"/>
      <c r="CL12" s="76"/>
      <c r="CM12" s="76"/>
      <c r="CN12" s="76"/>
      <c r="CO12" s="76"/>
      <c r="CP12" s="76"/>
      <c r="CQ12" s="76"/>
      <c r="CR12" s="76"/>
      <c r="CS12" s="76"/>
      <c r="CT12" s="76"/>
      <c r="CU12" s="76"/>
      <c r="CV12" s="76"/>
      <c r="CW12" s="76"/>
      <c r="CX12" s="76"/>
      <c r="CY12" s="76"/>
      <c r="CZ12" s="76"/>
      <c r="DA12" s="76"/>
      <c r="DB12" s="76"/>
      <c r="DC12" s="76"/>
      <c r="DD12" s="76"/>
      <c r="DE12" s="76"/>
      <c r="DF12" s="76"/>
      <c r="DG12" s="76"/>
      <c r="DH12" s="76"/>
      <c r="DI12" s="76"/>
      <c r="DJ12" s="76"/>
      <c r="DK12" s="76"/>
      <c r="DL12" s="76"/>
      <c r="DM12" s="76"/>
      <c r="DN12" s="76"/>
      <c r="DO12" s="76"/>
      <c r="DP12" s="76"/>
      <c r="DQ12" s="76"/>
      <c r="DR12" s="76"/>
      <c r="DS12" s="76"/>
      <c r="DT12" s="76"/>
      <c r="DU12" s="76"/>
      <c r="DV12" s="76"/>
      <c r="DW12" s="76"/>
      <c r="DX12" s="76"/>
      <c r="DY12" s="76"/>
      <c r="DZ12" s="76"/>
      <c r="EA12" s="76"/>
      <c r="EB12" s="76"/>
      <c r="EC12" s="76"/>
      <c r="ED12" s="76"/>
      <c r="EE12" s="76"/>
      <c r="EF12" s="76"/>
      <c r="EG12" s="76"/>
      <c r="EH12" s="76"/>
      <c r="EI12" s="76"/>
      <c r="EJ12" s="76"/>
      <c r="EK12" s="76"/>
      <c r="EL12" s="76"/>
      <c r="EM12" s="76"/>
      <c r="EN12" s="76"/>
      <c r="EO12" s="76"/>
      <c r="EP12" s="76"/>
      <c r="EQ12" s="76"/>
      <c r="ER12" s="76"/>
      <c r="ES12" s="76"/>
      <c r="ET12" s="76"/>
      <c r="EU12" s="76"/>
      <c r="EV12" s="76"/>
      <c r="EW12" s="76"/>
      <c r="EX12" s="76"/>
      <c r="EY12" s="76"/>
      <c r="EZ12" s="76"/>
      <c r="FA12" s="76"/>
      <c r="FB12" s="76"/>
      <c r="FC12" s="76"/>
      <c r="FD12" s="76"/>
      <c r="FE12" s="76"/>
      <c r="FF12" s="76"/>
      <c r="FG12" s="76"/>
      <c r="FH12" s="76"/>
      <c r="FI12" s="76"/>
      <c r="FJ12" s="76"/>
      <c r="FK12" s="76"/>
      <c r="FL12" s="76"/>
      <c r="FM12" s="76"/>
      <c r="FN12" s="76"/>
      <c r="FO12" s="76"/>
      <c r="FP12" s="76"/>
      <c r="FQ12" s="76"/>
      <c r="FR12" s="76"/>
      <c r="FS12" s="76"/>
      <c r="FT12" s="76"/>
      <c r="FU12" s="76"/>
      <c r="FV12" s="76"/>
      <c r="FW12" s="76"/>
      <c r="FX12" s="76"/>
      <c r="FY12" s="76"/>
      <c r="FZ12" s="76"/>
      <c r="GA12" s="76"/>
      <c r="GB12" s="76"/>
      <c r="GC12" s="76"/>
      <c r="GD12" s="76"/>
      <c r="GE12" s="76"/>
      <c r="GF12" s="76"/>
      <c r="GG12" s="76"/>
      <c r="GH12" s="76"/>
      <c r="GI12" s="76"/>
      <c r="GJ12" s="76"/>
      <c r="GK12" s="76"/>
      <c r="GL12" s="76"/>
      <c r="GM12" s="76"/>
      <c r="GN12" s="76"/>
      <c r="GO12" s="76"/>
      <c r="GP12" s="76"/>
      <c r="GQ12" s="76"/>
      <c r="GR12" s="76"/>
      <c r="GS12" s="76"/>
      <c r="GT12" s="76"/>
      <c r="GU12" s="76"/>
      <c r="GV12" s="76"/>
      <c r="GW12" s="76"/>
      <c r="GX12" s="76"/>
      <c r="GY12" s="76"/>
      <c r="GZ12" s="76"/>
      <c r="HA12" s="76"/>
      <c r="HB12" s="76"/>
      <c r="HC12" s="76"/>
      <c r="HD12" s="76"/>
      <c r="HE12" s="76"/>
      <c r="HF12" s="76"/>
      <c r="HG12" s="76"/>
      <c r="HH12" s="76"/>
      <c r="HI12" s="76"/>
      <c r="HJ12" s="76"/>
      <c r="HK12" s="76"/>
      <c r="HL12" s="76"/>
      <c r="HM12" s="76"/>
      <c r="HN12" s="76"/>
      <c r="HO12" s="76"/>
      <c r="HP12" s="76"/>
      <c r="HQ12" s="76"/>
      <c r="HR12" s="76"/>
      <c r="HS12" s="76"/>
      <c r="HT12" s="76"/>
      <c r="HU12" s="76"/>
      <c r="HV12" s="76"/>
      <c r="HW12" s="76"/>
      <c r="HX12" s="76"/>
      <c r="HY12" s="76"/>
      <c r="HZ12" s="76"/>
      <c r="IA12" s="76"/>
      <c r="IB12" s="76"/>
      <c r="IC12" s="76"/>
      <c r="ID12" s="76"/>
      <c r="IE12" s="76"/>
      <c r="IF12" s="76"/>
      <c r="IG12" s="76"/>
      <c r="IH12" s="76"/>
      <c r="II12" s="76"/>
      <c r="IJ12" s="76"/>
      <c r="IK12" s="76"/>
      <c r="IL12" s="76"/>
      <c r="IM12" s="76"/>
      <c r="IN12" s="76"/>
      <c r="IO12" s="76"/>
      <c r="IP12" s="76"/>
      <c r="IQ12" s="76"/>
      <c r="IR12" s="76"/>
      <c r="IS12" s="76"/>
      <c r="IT12" s="76"/>
      <c r="IU12" s="76"/>
      <c r="IV12" s="76"/>
    </row>
    <row r="13" spans="1:257" ht="31.2">
      <c r="A13" s="59"/>
      <c r="B13" s="60" t="s">
        <v>2592</v>
      </c>
      <c r="C13" s="61">
        <v>42301</v>
      </c>
      <c r="D13" s="62">
        <v>4.3499999999999996</v>
      </c>
      <c r="E13" s="62">
        <v>4.3499999999999996</v>
      </c>
      <c r="F13" s="62">
        <v>4.75</v>
      </c>
      <c r="G13" s="62">
        <v>4.75</v>
      </c>
      <c r="H13" s="62">
        <v>4.9000000000000004</v>
      </c>
      <c r="I13" s="62">
        <v>2.75</v>
      </c>
      <c r="J13" s="62">
        <v>3.25</v>
      </c>
      <c r="K13" s="59"/>
      <c r="L13" s="60" t="s">
        <v>2592</v>
      </c>
      <c r="M13" s="70">
        <v>42301</v>
      </c>
      <c r="N13" s="62">
        <v>0.35</v>
      </c>
      <c r="O13" s="62">
        <v>1.1000000000000001</v>
      </c>
      <c r="P13" s="62">
        <v>1.3</v>
      </c>
      <c r="Q13" s="62">
        <v>1.5</v>
      </c>
      <c r="R13" s="62">
        <v>2.1</v>
      </c>
      <c r="S13" s="62">
        <v>2.75</v>
      </c>
      <c r="T13" s="62"/>
      <c r="U13" s="62"/>
      <c r="V13" s="62"/>
      <c r="W13" s="62"/>
      <c r="X13" s="62"/>
      <c r="Y13" s="62"/>
      <c r="Z13" s="62"/>
      <c r="AA13" s="77"/>
      <c r="AB13" s="77"/>
      <c r="AC13" s="77"/>
      <c r="AD13" s="77"/>
      <c r="AE13" s="77"/>
      <c r="AF13" s="77"/>
      <c r="AG13" s="77"/>
      <c r="AH13" s="77"/>
      <c r="AI13" s="77"/>
      <c r="AJ13" s="77"/>
      <c r="AK13" s="77"/>
      <c r="AL13" s="77"/>
      <c r="AM13" s="77"/>
      <c r="AN13" s="77"/>
      <c r="AO13" s="77"/>
      <c r="AP13" s="77"/>
      <c r="AQ13" s="77"/>
      <c r="AR13" s="77"/>
      <c r="AS13" s="77"/>
      <c r="AT13" s="77"/>
      <c r="AU13" s="77"/>
      <c r="AV13" s="77"/>
      <c r="AW13" s="77"/>
      <c r="AX13" s="77"/>
      <c r="AY13" s="77"/>
      <c r="AZ13" s="77"/>
      <c r="BA13" s="77"/>
      <c r="BB13" s="77"/>
      <c r="BC13" s="77"/>
      <c r="BD13" s="77"/>
      <c r="BE13" s="77"/>
      <c r="BF13" s="77"/>
      <c r="BG13" s="77"/>
      <c r="BH13" s="77"/>
      <c r="BI13" s="77"/>
      <c r="BJ13" s="77"/>
      <c r="BK13" s="77"/>
      <c r="BL13" s="77"/>
      <c r="BM13" s="77"/>
      <c r="BN13" s="77"/>
      <c r="BO13" s="77"/>
      <c r="BP13" s="77"/>
      <c r="BQ13" s="77"/>
      <c r="BR13" s="77"/>
      <c r="BS13" s="77"/>
      <c r="BT13" s="77"/>
      <c r="BU13" s="77"/>
      <c r="BV13" s="77"/>
      <c r="BW13" s="77"/>
      <c r="BX13" s="77"/>
      <c r="BY13" s="77"/>
      <c r="BZ13" s="77"/>
      <c r="CA13" s="77"/>
      <c r="CB13" s="77"/>
      <c r="CC13" s="77"/>
      <c r="CD13" s="77"/>
      <c r="CE13" s="77"/>
      <c r="CF13" s="77"/>
      <c r="CG13" s="77"/>
      <c r="CH13" s="77"/>
      <c r="CI13" s="77"/>
      <c r="CJ13" s="77"/>
      <c r="CK13" s="77"/>
      <c r="CL13" s="77"/>
      <c r="CM13" s="77"/>
      <c r="CN13" s="77"/>
      <c r="CO13" s="77"/>
      <c r="CP13" s="77"/>
      <c r="CQ13" s="77"/>
      <c r="CR13" s="77"/>
      <c r="CS13" s="77"/>
      <c r="CT13" s="77"/>
      <c r="CU13" s="77"/>
      <c r="CV13" s="77"/>
      <c r="CW13" s="77"/>
      <c r="CX13" s="77"/>
      <c r="CY13" s="77"/>
      <c r="CZ13" s="77"/>
      <c r="DA13" s="77"/>
      <c r="DB13" s="77"/>
      <c r="DC13" s="77"/>
      <c r="DD13" s="77"/>
      <c r="DE13" s="77"/>
      <c r="DF13" s="77"/>
      <c r="DG13" s="77"/>
      <c r="DH13" s="77"/>
      <c r="DI13" s="77"/>
      <c r="DJ13" s="77"/>
      <c r="DK13" s="77"/>
      <c r="DL13" s="77"/>
      <c r="DM13" s="77"/>
      <c r="DN13" s="77"/>
      <c r="DO13" s="77"/>
      <c r="DP13" s="77"/>
      <c r="DQ13" s="77"/>
      <c r="DR13" s="77"/>
      <c r="DS13" s="77"/>
      <c r="DT13" s="77"/>
      <c r="DU13" s="77"/>
      <c r="DV13" s="77"/>
      <c r="DW13" s="77"/>
      <c r="DX13" s="77"/>
      <c r="DY13" s="77"/>
      <c r="DZ13" s="77"/>
      <c r="EA13" s="77"/>
      <c r="EB13" s="77"/>
      <c r="EC13" s="77"/>
      <c r="ED13" s="77"/>
      <c r="EE13" s="77"/>
      <c r="EF13" s="77"/>
      <c r="EG13" s="77"/>
      <c r="EH13" s="77"/>
      <c r="EI13" s="77"/>
      <c r="EJ13" s="77"/>
      <c r="EK13" s="77"/>
      <c r="EL13" s="77"/>
      <c r="EM13" s="77"/>
      <c r="EN13" s="77"/>
      <c r="EO13" s="77"/>
      <c r="EP13" s="77"/>
      <c r="EQ13" s="77"/>
      <c r="ER13" s="77"/>
      <c r="ES13" s="77"/>
      <c r="ET13" s="77"/>
      <c r="EU13" s="77"/>
      <c r="EV13" s="77"/>
      <c r="EW13" s="77"/>
      <c r="EX13" s="77"/>
      <c r="EY13" s="77"/>
      <c r="EZ13" s="77"/>
      <c r="FA13" s="77"/>
      <c r="FB13" s="77"/>
      <c r="FC13" s="77"/>
      <c r="FD13" s="77"/>
      <c r="FE13" s="77"/>
      <c r="FF13" s="77"/>
      <c r="FG13" s="77"/>
      <c r="FH13" s="77"/>
      <c r="FI13" s="77"/>
      <c r="FJ13" s="77"/>
      <c r="FK13" s="77"/>
      <c r="FL13" s="77"/>
      <c r="FM13" s="77"/>
      <c r="FN13" s="77"/>
      <c r="FO13" s="77"/>
      <c r="FP13" s="77"/>
      <c r="FQ13" s="77"/>
      <c r="FR13" s="77"/>
      <c r="FS13" s="77"/>
      <c r="FT13" s="77"/>
      <c r="FU13" s="77"/>
      <c r="FV13" s="77"/>
      <c r="FW13" s="77"/>
      <c r="FX13" s="77"/>
      <c r="FY13" s="77"/>
      <c r="FZ13" s="77"/>
      <c r="GA13" s="77"/>
      <c r="GB13" s="77"/>
      <c r="GC13" s="77"/>
      <c r="GD13" s="77"/>
      <c r="GE13" s="77"/>
      <c r="GF13" s="77"/>
      <c r="GG13" s="77"/>
      <c r="GH13" s="77"/>
      <c r="GI13" s="77"/>
      <c r="GJ13" s="77"/>
      <c r="GK13" s="77"/>
      <c r="GL13" s="77"/>
      <c r="GM13" s="77"/>
      <c r="GN13" s="77"/>
      <c r="GO13" s="77"/>
      <c r="GP13" s="77"/>
      <c r="GQ13" s="77"/>
      <c r="GR13" s="77"/>
      <c r="GS13" s="77"/>
      <c r="GT13" s="77"/>
      <c r="GU13" s="77"/>
      <c r="GV13" s="77"/>
      <c r="GW13" s="77"/>
      <c r="GX13" s="77"/>
      <c r="GY13" s="77"/>
      <c r="GZ13" s="77"/>
      <c r="HA13" s="77"/>
      <c r="HB13" s="77"/>
      <c r="HC13" s="77"/>
      <c r="HD13" s="77"/>
      <c r="HE13" s="77"/>
      <c r="HF13" s="77"/>
      <c r="HG13" s="77"/>
      <c r="HH13" s="77"/>
      <c r="HI13" s="77"/>
      <c r="HJ13" s="77"/>
      <c r="HK13" s="77"/>
      <c r="HL13" s="77"/>
      <c r="HM13" s="77"/>
      <c r="HN13" s="77"/>
      <c r="HO13" s="77"/>
      <c r="HP13" s="77"/>
      <c r="HQ13" s="77"/>
      <c r="HR13" s="77"/>
      <c r="HS13" s="77"/>
      <c r="HT13" s="77"/>
      <c r="HU13" s="77"/>
      <c r="HV13" s="77"/>
      <c r="HW13" s="77"/>
      <c r="HX13" s="77"/>
      <c r="HY13" s="77"/>
      <c r="HZ13" s="77"/>
      <c r="IA13" s="77"/>
      <c r="IB13" s="77"/>
      <c r="IC13" s="77"/>
      <c r="ID13" s="77"/>
      <c r="IE13" s="77"/>
      <c r="IF13" s="77"/>
      <c r="IG13" s="77"/>
      <c r="IH13" s="77"/>
      <c r="II13" s="77"/>
      <c r="IJ13" s="77"/>
      <c r="IK13" s="77"/>
      <c r="IL13" s="77"/>
      <c r="IM13" s="77"/>
      <c r="IN13" s="77"/>
      <c r="IO13" s="77"/>
      <c r="IP13" s="77"/>
      <c r="IQ13" s="77"/>
      <c r="IR13" s="77"/>
      <c r="IS13" s="77"/>
      <c r="IT13" s="77"/>
      <c r="IU13" s="77"/>
      <c r="IV13" s="77"/>
      <c r="IW13" s="80"/>
    </row>
    <row r="14" spans="1:257">
      <c r="B14" s="63"/>
      <c r="C14" s="64">
        <v>42242</v>
      </c>
      <c r="D14" s="63">
        <v>4.5999999999999996</v>
      </c>
      <c r="E14" s="63">
        <v>4.5999999999999996</v>
      </c>
      <c r="F14" s="63">
        <v>5</v>
      </c>
      <c r="G14" s="63">
        <v>5</v>
      </c>
      <c r="H14" s="63">
        <v>5.15</v>
      </c>
      <c r="I14" s="63">
        <v>2.75</v>
      </c>
      <c r="J14" s="63">
        <v>3.25</v>
      </c>
      <c r="L14" s="63"/>
      <c r="M14" s="64">
        <v>42242</v>
      </c>
      <c r="N14" s="63">
        <v>0.35</v>
      </c>
      <c r="O14" s="63">
        <v>1.35</v>
      </c>
      <c r="P14" s="63">
        <v>1.55</v>
      </c>
      <c r="Q14" s="63">
        <v>1.75</v>
      </c>
      <c r="R14" s="63">
        <v>2.35</v>
      </c>
      <c r="S14" s="63">
        <v>3</v>
      </c>
      <c r="T14" s="63"/>
      <c r="U14" s="63"/>
      <c r="V14" s="63"/>
      <c r="W14" s="63"/>
      <c r="X14" s="63"/>
      <c r="Y14" s="63"/>
      <c r="Z14" s="63"/>
    </row>
    <row r="15" spans="1:257">
      <c r="B15" s="63"/>
      <c r="C15" s="64">
        <v>42183</v>
      </c>
      <c r="D15" s="63">
        <v>4.8499999999999996</v>
      </c>
      <c r="E15" s="63">
        <v>4.8499999999999996</v>
      </c>
      <c r="F15" s="63">
        <v>5.25</v>
      </c>
      <c r="G15" s="63">
        <v>5.25</v>
      </c>
      <c r="H15" s="63">
        <v>5.4</v>
      </c>
      <c r="I15" s="63">
        <v>3</v>
      </c>
      <c r="J15" s="63">
        <v>3.5</v>
      </c>
      <c r="L15" s="63"/>
      <c r="M15" s="64">
        <v>42183</v>
      </c>
      <c r="N15" s="63">
        <v>0.35</v>
      </c>
      <c r="O15" s="63">
        <v>1.6</v>
      </c>
      <c r="P15" s="63">
        <v>1.8</v>
      </c>
      <c r="Q15" s="63">
        <v>2</v>
      </c>
      <c r="R15" s="63">
        <v>2.6</v>
      </c>
      <c r="S15" s="63">
        <v>3.25</v>
      </c>
      <c r="T15" s="63"/>
      <c r="U15" s="63"/>
      <c r="V15" s="63"/>
      <c r="W15" s="63"/>
      <c r="X15" s="63"/>
      <c r="Y15" s="63"/>
      <c r="Z15" s="63"/>
    </row>
    <row r="16" spans="1:257">
      <c r="B16" s="63"/>
      <c r="C16" s="64">
        <v>42135</v>
      </c>
      <c r="D16" s="63">
        <v>5.0999999999999996</v>
      </c>
      <c r="E16" s="63">
        <v>5.0999999999999996</v>
      </c>
      <c r="F16" s="63">
        <v>5.5</v>
      </c>
      <c r="G16" s="63">
        <v>5.5</v>
      </c>
      <c r="H16" s="63">
        <v>5.65</v>
      </c>
      <c r="I16" s="63">
        <v>3.25</v>
      </c>
      <c r="J16" s="63">
        <v>3.75</v>
      </c>
      <c r="L16" s="63"/>
      <c r="M16" s="64">
        <v>42135</v>
      </c>
      <c r="N16" s="63">
        <v>0.35</v>
      </c>
      <c r="O16" s="63">
        <v>1.85</v>
      </c>
      <c r="P16" s="63">
        <v>2.0499999999999998</v>
      </c>
      <c r="Q16" s="63">
        <v>2.25</v>
      </c>
      <c r="R16" s="63">
        <v>2.85</v>
      </c>
      <c r="S16" s="63">
        <v>3.5</v>
      </c>
      <c r="T16" s="63"/>
      <c r="U16" s="63"/>
      <c r="V16" s="63"/>
      <c r="W16" s="63"/>
      <c r="X16" s="63"/>
      <c r="Y16" s="63"/>
      <c r="Z16" s="63"/>
    </row>
    <row r="17" spans="2:26">
      <c r="B17" s="63"/>
      <c r="C17" s="64">
        <v>42064</v>
      </c>
      <c r="D17" s="63">
        <v>5.35</v>
      </c>
      <c r="E17" s="63">
        <v>5.35</v>
      </c>
      <c r="F17" s="63">
        <v>5.75</v>
      </c>
      <c r="G17" s="63">
        <v>5.75</v>
      </c>
      <c r="H17" s="63">
        <v>5.9</v>
      </c>
      <c r="I17" s="63"/>
      <c r="J17" s="63"/>
      <c r="L17" s="63"/>
      <c r="M17" s="64">
        <v>42064</v>
      </c>
      <c r="N17" s="63">
        <v>0.35</v>
      </c>
      <c r="O17" s="63">
        <v>2.1</v>
      </c>
      <c r="P17" s="63">
        <v>2.2999999999999998</v>
      </c>
      <c r="Q17" s="63">
        <v>2.5</v>
      </c>
      <c r="R17" s="63">
        <v>3.1</v>
      </c>
      <c r="S17" s="63">
        <v>3.75</v>
      </c>
      <c r="T17" s="63">
        <v>4.5</v>
      </c>
      <c r="U17" s="63">
        <v>2.35</v>
      </c>
      <c r="V17" s="63">
        <v>2.5499999999999998</v>
      </c>
      <c r="W17" s="63">
        <v>2.75</v>
      </c>
      <c r="X17" s="63"/>
      <c r="Y17" s="63">
        <v>0.8</v>
      </c>
      <c r="Z17" s="63">
        <v>1.35</v>
      </c>
    </row>
    <row r="18" spans="2:26" ht="16.8">
      <c r="B18" s="63"/>
      <c r="C18" s="64">
        <v>41965</v>
      </c>
      <c r="D18" s="63">
        <v>5.6</v>
      </c>
      <c r="E18" s="63">
        <v>5.6</v>
      </c>
      <c r="F18" s="63">
        <v>6</v>
      </c>
      <c r="G18" s="63">
        <v>6</v>
      </c>
      <c r="H18" s="63">
        <v>6.15</v>
      </c>
      <c r="I18" s="63"/>
      <c r="J18" s="63"/>
      <c r="L18" s="63"/>
      <c r="M18" s="64">
        <v>41965</v>
      </c>
      <c r="N18" s="63">
        <v>0.35</v>
      </c>
      <c r="O18" s="63">
        <v>2.35</v>
      </c>
      <c r="P18" s="63">
        <v>2.5499999999999998</v>
      </c>
      <c r="Q18" s="63">
        <v>2.75</v>
      </c>
      <c r="R18" s="63">
        <v>3.35</v>
      </c>
      <c r="S18" s="63">
        <v>4</v>
      </c>
      <c r="T18" s="63">
        <v>4.75</v>
      </c>
      <c r="U18" s="71">
        <v>2.35</v>
      </c>
      <c r="V18" s="71">
        <v>2.5499999999999998</v>
      </c>
      <c r="W18" s="71">
        <v>2.75</v>
      </c>
      <c r="X18" s="63"/>
      <c r="Y18" s="71">
        <v>0.8</v>
      </c>
      <c r="Z18" s="71">
        <v>1.35</v>
      </c>
    </row>
    <row r="19" spans="2:26">
      <c r="B19" s="63"/>
      <c r="C19" s="64">
        <v>41096</v>
      </c>
      <c r="D19" s="63">
        <v>5.6</v>
      </c>
      <c r="E19" s="63">
        <v>6</v>
      </c>
      <c r="F19" s="63">
        <v>6.15</v>
      </c>
      <c r="G19" s="63">
        <v>6.4</v>
      </c>
      <c r="H19" s="63">
        <v>6.55</v>
      </c>
      <c r="I19" s="63">
        <v>4</v>
      </c>
      <c r="J19" s="63">
        <v>4.5</v>
      </c>
      <c r="L19" s="63"/>
      <c r="M19" s="64">
        <v>41096</v>
      </c>
      <c r="N19" s="63">
        <v>0.35</v>
      </c>
      <c r="O19" s="63">
        <v>2.6</v>
      </c>
      <c r="P19" s="63">
        <v>2.8</v>
      </c>
      <c r="Q19" s="63">
        <v>3</v>
      </c>
      <c r="R19" s="63">
        <v>3.75</v>
      </c>
      <c r="S19" s="63">
        <v>4.25</v>
      </c>
      <c r="T19" s="63">
        <v>4.75</v>
      </c>
      <c r="U19" s="63">
        <v>2.85</v>
      </c>
      <c r="V19" s="63">
        <v>2.9</v>
      </c>
      <c r="W19" s="63">
        <v>3</v>
      </c>
      <c r="X19" s="63">
        <v>1.1499999999999999</v>
      </c>
      <c r="Y19" s="63">
        <v>0.8</v>
      </c>
      <c r="Z19" s="63">
        <v>1.35</v>
      </c>
    </row>
    <row r="20" spans="2:26">
      <c r="B20" s="63"/>
      <c r="C20" s="64">
        <v>41068</v>
      </c>
      <c r="D20" s="63">
        <v>5.85</v>
      </c>
      <c r="E20" s="63">
        <v>6.31</v>
      </c>
      <c r="F20" s="63">
        <v>6.4</v>
      </c>
      <c r="G20" s="63">
        <v>6.65</v>
      </c>
      <c r="H20" s="63">
        <v>6.8</v>
      </c>
      <c r="I20" s="63">
        <v>4.2</v>
      </c>
      <c r="J20" s="63">
        <v>4.7</v>
      </c>
      <c r="L20" s="63"/>
      <c r="M20" s="64">
        <v>41068</v>
      </c>
      <c r="N20" s="63">
        <v>0.4</v>
      </c>
      <c r="O20" s="63">
        <v>2.85</v>
      </c>
      <c r="P20" s="63">
        <v>3.05</v>
      </c>
      <c r="Q20" s="63">
        <v>3.25</v>
      </c>
      <c r="R20" s="63">
        <v>4.0999999999999996</v>
      </c>
      <c r="S20" s="63">
        <v>4.6500000000000004</v>
      </c>
      <c r="T20" s="63">
        <v>5.0999999999999996</v>
      </c>
      <c r="U20" s="63">
        <v>3.1</v>
      </c>
      <c r="V20" s="63">
        <v>3.15</v>
      </c>
      <c r="W20" s="63">
        <v>3.25</v>
      </c>
      <c r="X20" s="63">
        <v>1.31</v>
      </c>
      <c r="Y20" s="63">
        <v>0.94</v>
      </c>
      <c r="Z20" s="63">
        <v>1.49</v>
      </c>
    </row>
    <row r="21" spans="2:26">
      <c r="B21" s="63"/>
      <c r="C21" s="64">
        <v>40731</v>
      </c>
      <c r="D21" s="63">
        <v>6.1</v>
      </c>
      <c r="E21" s="63">
        <v>6.56</v>
      </c>
      <c r="F21" s="63">
        <v>6.65</v>
      </c>
      <c r="G21" s="63">
        <v>6.9</v>
      </c>
      <c r="H21" s="63">
        <v>7.05</v>
      </c>
      <c r="I21" s="63">
        <v>4.45</v>
      </c>
      <c r="J21" s="63">
        <v>4.9000000000000004</v>
      </c>
      <c r="L21" s="63"/>
      <c r="M21" s="64">
        <v>40731</v>
      </c>
      <c r="N21" s="63">
        <v>0.5</v>
      </c>
      <c r="O21" s="63">
        <v>3.1</v>
      </c>
      <c r="P21" s="63">
        <v>3.3</v>
      </c>
      <c r="Q21" s="63">
        <v>3.5</v>
      </c>
      <c r="R21" s="63">
        <v>4.4000000000000004</v>
      </c>
      <c r="S21" s="63">
        <v>5</v>
      </c>
      <c r="T21" s="63">
        <v>5.5</v>
      </c>
      <c r="U21" s="63">
        <v>3.1</v>
      </c>
      <c r="V21" s="63">
        <v>3.3</v>
      </c>
      <c r="W21" s="63">
        <v>3.5</v>
      </c>
      <c r="X21" s="63">
        <v>1.31</v>
      </c>
      <c r="Y21" s="63">
        <v>0.95</v>
      </c>
      <c r="Z21" s="63">
        <v>1.49</v>
      </c>
    </row>
    <row r="22" spans="2:26">
      <c r="B22" s="63"/>
      <c r="C22" s="64">
        <v>40639</v>
      </c>
      <c r="D22" s="63">
        <v>5.85</v>
      </c>
      <c r="E22" s="63">
        <v>6.31</v>
      </c>
      <c r="F22" s="63">
        <v>6.4</v>
      </c>
      <c r="G22" s="63">
        <v>6.65</v>
      </c>
      <c r="H22" s="63">
        <v>6.8</v>
      </c>
      <c r="I22" s="63">
        <v>4.2</v>
      </c>
      <c r="J22" s="63">
        <v>4.7</v>
      </c>
      <c r="L22" s="63"/>
      <c r="M22" s="64">
        <v>40639</v>
      </c>
      <c r="N22" s="63">
        <v>0.5</v>
      </c>
      <c r="O22" s="63">
        <v>2.85</v>
      </c>
      <c r="P22" s="63">
        <v>3.05</v>
      </c>
      <c r="Q22" s="63">
        <v>3.25</v>
      </c>
      <c r="R22" s="63">
        <v>4.1500000000000004</v>
      </c>
      <c r="S22" s="63">
        <v>4.75</v>
      </c>
      <c r="T22" s="63">
        <v>5.25</v>
      </c>
      <c r="U22" s="63">
        <v>2.85</v>
      </c>
      <c r="V22" s="63">
        <v>3.05</v>
      </c>
      <c r="W22" s="63">
        <v>3.25</v>
      </c>
      <c r="X22" s="63">
        <v>1.31</v>
      </c>
      <c r="Y22" s="63">
        <v>0.95</v>
      </c>
      <c r="Z22" s="63">
        <v>1.49</v>
      </c>
    </row>
    <row r="23" spans="2:26">
      <c r="B23" s="63"/>
      <c r="C23" s="64">
        <v>40583</v>
      </c>
      <c r="D23" s="63">
        <v>5.6</v>
      </c>
      <c r="E23" s="63">
        <v>6.06</v>
      </c>
      <c r="F23" s="63">
        <v>6.1</v>
      </c>
      <c r="G23" s="63">
        <v>6.45</v>
      </c>
      <c r="H23" s="63">
        <v>6.6</v>
      </c>
      <c r="I23" s="63">
        <v>4</v>
      </c>
      <c r="J23" s="63">
        <v>4.5</v>
      </c>
      <c r="L23" s="63"/>
      <c r="M23" s="64">
        <v>40583</v>
      </c>
      <c r="N23" s="63">
        <v>0.4</v>
      </c>
      <c r="O23" s="63">
        <v>2.6</v>
      </c>
      <c r="P23" s="63">
        <v>2.8</v>
      </c>
      <c r="Q23" s="63">
        <v>3</v>
      </c>
      <c r="R23" s="63">
        <v>3.9</v>
      </c>
      <c r="S23" s="63">
        <v>4.5</v>
      </c>
      <c r="T23" s="63">
        <v>5</v>
      </c>
      <c r="U23" s="63">
        <v>2.6</v>
      </c>
      <c r="V23" s="63">
        <v>2.8</v>
      </c>
      <c r="W23" s="63">
        <v>3</v>
      </c>
      <c r="X23" s="63">
        <v>1.21</v>
      </c>
      <c r="Y23" s="63">
        <v>0.85</v>
      </c>
      <c r="Z23" s="63">
        <v>1.39</v>
      </c>
    </row>
    <row r="24" spans="2:26">
      <c r="B24" s="63"/>
      <c r="C24" s="64">
        <v>40538</v>
      </c>
      <c r="D24" s="63">
        <v>5.35</v>
      </c>
      <c r="E24" s="63">
        <v>5.81</v>
      </c>
      <c r="F24" s="63">
        <v>5.85</v>
      </c>
      <c r="G24" s="63">
        <v>6.22</v>
      </c>
      <c r="H24" s="63">
        <v>6.4</v>
      </c>
      <c r="I24" s="63">
        <v>3.75</v>
      </c>
      <c r="J24" s="63">
        <v>4.3</v>
      </c>
      <c r="L24" s="63"/>
      <c r="M24" s="64">
        <v>40538</v>
      </c>
      <c r="N24" s="63">
        <v>0.36</v>
      </c>
      <c r="O24" s="63">
        <v>2.25</v>
      </c>
      <c r="P24" s="63">
        <v>2.5</v>
      </c>
      <c r="Q24" s="63">
        <v>2.75</v>
      </c>
      <c r="R24" s="63">
        <v>3.55</v>
      </c>
      <c r="S24" s="63">
        <v>4.1500000000000004</v>
      </c>
      <c r="T24" s="63">
        <v>4.55</v>
      </c>
      <c r="U24" s="63">
        <v>2.16</v>
      </c>
      <c r="V24" s="63">
        <v>2.5</v>
      </c>
      <c r="W24" s="63">
        <v>2.85</v>
      </c>
      <c r="X24" s="63">
        <v>1.17</v>
      </c>
      <c r="Y24" s="63">
        <v>0.81</v>
      </c>
      <c r="Z24" s="63">
        <v>1.35</v>
      </c>
    </row>
    <row r="25" spans="2:26">
      <c r="B25" s="63"/>
      <c r="C25" s="64">
        <v>40471</v>
      </c>
      <c r="D25" s="63">
        <v>5.0999999999999996</v>
      </c>
      <c r="E25" s="63">
        <v>5.56</v>
      </c>
      <c r="F25" s="63">
        <v>5.6</v>
      </c>
      <c r="G25" s="63">
        <v>5.96</v>
      </c>
      <c r="H25" s="63">
        <v>6.14</v>
      </c>
      <c r="I25" s="63">
        <v>3.5</v>
      </c>
      <c r="J25" s="63">
        <v>4.05</v>
      </c>
      <c r="L25" s="63"/>
      <c r="M25" s="64">
        <v>40471</v>
      </c>
      <c r="N25" s="63">
        <v>0.36</v>
      </c>
      <c r="O25" s="63">
        <v>1.91</v>
      </c>
      <c r="P25" s="63">
        <v>2.2000000000000002</v>
      </c>
      <c r="Q25" s="63">
        <v>2.5</v>
      </c>
      <c r="R25" s="63">
        <v>3.25</v>
      </c>
      <c r="S25" s="63">
        <v>3.85</v>
      </c>
      <c r="T25" s="63">
        <v>4.2</v>
      </c>
      <c r="U25" s="63">
        <v>1.91</v>
      </c>
      <c r="V25" s="63">
        <v>2.2000000000000002</v>
      </c>
      <c r="W25" s="63">
        <v>2.5</v>
      </c>
      <c r="X25" s="63">
        <v>1.17</v>
      </c>
      <c r="Y25" s="63">
        <v>0.81</v>
      </c>
      <c r="Z25" s="63">
        <v>1.35</v>
      </c>
    </row>
    <row r="26" spans="2:26">
      <c r="B26" s="63"/>
      <c r="C26" s="64">
        <v>39805</v>
      </c>
      <c r="D26" s="63">
        <v>4.8600000000000003</v>
      </c>
      <c r="E26" s="63">
        <v>5.31</v>
      </c>
      <c r="F26" s="63">
        <v>5.4</v>
      </c>
      <c r="G26" s="63">
        <v>5.76</v>
      </c>
      <c r="H26" s="63">
        <v>5.94</v>
      </c>
      <c r="I26" s="63">
        <v>3.33</v>
      </c>
      <c r="J26" s="63">
        <v>3.87</v>
      </c>
      <c r="L26" s="63"/>
      <c r="M26" s="64">
        <v>39805</v>
      </c>
      <c r="N26" s="63">
        <v>0.36</v>
      </c>
      <c r="O26" s="63">
        <v>1.71</v>
      </c>
      <c r="P26" s="63">
        <v>1.98</v>
      </c>
      <c r="Q26" s="63">
        <v>2.25</v>
      </c>
      <c r="R26" s="63">
        <v>2.79</v>
      </c>
      <c r="S26" s="63">
        <v>3.33</v>
      </c>
      <c r="T26" s="63">
        <v>3.6</v>
      </c>
      <c r="U26" s="63">
        <v>1.71</v>
      </c>
      <c r="V26" s="63">
        <v>1.98</v>
      </c>
      <c r="W26" s="63">
        <v>2.25</v>
      </c>
      <c r="X26" s="63">
        <v>1.17</v>
      </c>
      <c r="Y26" s="63">
        <v>0.81</v>
      </c>
      <c r="Z26" s="63">
        <v>1.35</v>
      </c>
    </row>
    <row r="27" spans="2:26">
      <c r="B27" s="63"/>
      <c r="C27" s="64">
        <v>39779</v>
      </c>
      <c r="D27" s="63">
        <v>5.04</v>
      </c>
      <c r="E27" s="63">
        <v>5.58</v>
      </c>
      <c r="F27" s="63">
        <v>5.67</v>
      </c>
      <c r="G27" s="63">
        <v>5.94</v>
      </c>
      <c r="H27" s="63">
        <v>6.12</v>
      </c>
      <c r="I27" s="63">
        <v>3.51</v>
      </c>
      <c r="J27" s="63">
        <v>4.05</v>
      </c>
      <c r="L27" s="63"/>
      <c r="M27" s="64">
        <v>39779</v>
      </c>
      <c r="N27" s="63">
        <v>0.36</v>
      </c>
      <c r="O27" s="63">
        <v>1.98</v>
      </c>
      <c r="P27" s="63">
        <v>2.25</v>
      </c>
      <c r="Q27" s="63">
        <v>2.52</v>
      </c>
      <c r="R27" s="63">
        <v>3.06</v>
      </c>
      <c r="S27" s="63">
        <v>3.6</v>
      </c>
      <c r="T27" s="63">
        <v>3.87</v>
      </c>
      <c r="U27" s="63">
        <v>1.98</v>
      </c>
      <c r="V27" s="63">
        <v>2.25</v>
      </c>
      <c r="W27" s="63">
        <v>2.52</v>
      </c>
      <c r="X27" s="63">
        <v>1.17</v>
      </c>
      <c r="Y27" s="63">
        <v>0.81</v>
      </c>
      <c r="Z27" s="63">
        <v>1.35</v>
      </c>
    </row>
    <row r="28" spans="2:26">
      <c r="B28" s="63"/>
      <c r="C28" s="64">
        <v>39751</v>
      </c>
      <c r="D28" s="63">
        <v>6.03</v>
      </c>
      <c r="E28" s="63">
        <v>6.66</v>
      </c>
      <c r="F28" s="63">
        <v>6.75</v>
      </c>
      <c r="G28" s="63">
        <v>7.02</v>
      </c>
      <c r="H28" s="63">
        <v>7.2</v>
      </c>
      <c r="I28" s="63">
        <v>4.05</v>
      </c>
      <c r="J28" s="63">
        <v>4.59</v>
      </c>
      <c r="L28" s="63"/>
      <c r="M28" s="64">
        <v>39751</v>
      </c>
      <c r="N28" s="63">
        <v>0.72</v>
      </c>
      <c r="O28" s="63">
        <v>2.88</v>
      </c>
      <c r="P28" s="63">
        <v>3.24</v>
      </c>
      <c r="Q28" s="63">
        <v>3.6</v>
      </c>
      <c r="R28" s="63">
        <v>4.1399999999999997</v>
      </c>
      <c r="S28" s="63">
        <v>4.7699999999999996</v>
      </c>
      <c r="T28" s="63">
        <v>5.13</v>
      </c>
      <c r="U28" s="63">
        <v>2.88</v>
      </c>
      <c r="V28" s="63">
        <v>3.24</v>
      </c>
      <c r="W28" s="63">
        <v>3.6</v>
      </c>
      <c r="X28" s="63">
        <v>1.53</v>
      </c>
      <c r="Y28" s="63">
        <v>1.17</v>
      </c>
      <c r="Z28" s="63">
        <v>1.71</v>
      </c>
    </row>
    <row r="29" spans="2:26">
      <c r="B29" s="63"/>
      <c r="C29" s="65">
        <v>39748</v>
      </c>
      <c r="D29" s="63">
        <v>6.12</v>
      </c>
      <c r="E29" s="63">
        <v>6.93</v>
      </c>
      <c r="F29" s="63">
        <v>7.02</v>
      </c>
      <c r="G29" s="63">
        <v>7.29</v>
      </c>
      <c r="H29" s="63">
        <v>7.47</v>
      </c>
      <c r="I29" s="63">
        <v>4.05</v>
      </c>
      <c r="J29" s="63">
        <v>4.59</v>
      </c>
      <c r="L29" s="63"/>
      <c r="M29" s="65">
        <v>39736</v>
      </c>
      <c r="N29" s="63">
        <v>0.72</v>
      </c>
      <c r="O29" s="63">
        <v>3.15</v>
      </c>
      <c r="P29" s="63">
        <v>3.51</v>
      </c>
      <c r="Q29" s="63">
        <v>3.87</v>
      </c>
      <c r="R29" s="63">
        <v>4.41</v>
      </c>
      <c r="S29" s="63">
        <v>5.13</v>
      </c>
      <c r="T29" s="63">
        <v>5.58</v>
      </c>
      <c r="U29" s="63">
        <v>3.15</v>
      </c>
      <c r="V29" s="63">
        <v>3.51</v>
      </c>
      <c r="W29" s="63">
        <v>3.87</v>
      </c>
      <c r="X29" s="63">
        <v>1.53</v>
      </c>
      <c r="Y29" s="63">
        <v>1.17</v>
      </c>
      <c r="Z29" s="63">
        <v>1.71</v>
      </c>
    </row>
    <row r="30" spans="2:26">
      <c r="B30" s="63"/>
      <c r="C30" s="64">
        <v>39730</v>
      </c>
      <c r="D30" s="63">
        <v>6.12</v>
      </c>
      <c r="E30" s="63">
        <v>6.93</v>
      </c>
      <c r="F30" s="63">
        <v>7.02</v>
      </c>
      <c r="G30" s="63">
        <v>7.29</v>
      </c>
      <c r="H30" s="63">
        <v>7.47</v>
      </c>
      <c r="I30" s="63">
        <v>4.32</v>
      </c>
      <c r="J30" s="63">
        <v>4.8600000000000003</v>
      </c>
      <c r="L30" s="63"/>
      <c r="M30" s="64">
        <v>39730</v>
      </c>
      <c r="N30" s="63">
        <v>0.72</v>
      </c>
      <c r="O30" s="63">
        <v>3.15</v>
      </c>
      <c r="P30" s="63">
        <v>3.51</v>
      </c>
      <c r="Q30" s="63">
        <v>3.87</v>
      </c>
      <c r="R30" s="63">
        <v>4.41</v>
      </c>
      <c r="S30" s="63">
        <v>5.13</v>
      </c>
      <c r="T30" s="63">
        <v>5.58</v>
      </c>
      <c r="U30" s="63">
        <v>3.15</v>
      </c>
      <c r="V30" s="63">
        <v>3.51</v>
      </c>
      <c r="W30" s="63">
        <v>3.87</v>
      </c>
      <c r="X30" s="63">
        <v>1.53</v>
      </c>
      <c r="Y30" s="63">
        <v>1.17</v>
      </c>
      <c r="Z30" s="63">
        <v>1.71</v>
      </c>
    </row>
    <row r="31" spans="2:26">
      <c r="B31" s="63"/>
      <c r="C31" s="64">
        <v>39707</v>
      </c>
      <c r="D31" s="63">
        <v>6.21</v>
      </c>
      <c r="E31" s="63">
        <v>7.2</v>
      </c>
      <c r="F31" s="63">
        <v>7.29</v>
      </c>
      <c r="G31" s="63">
        <v>7.56</v>
      </c>
      <c r="H31" s="63">
        <v>7.74</v>
      </c>
      <c r="I31" s="63">
        <v>4.59</v>
      </c>
      <c r="J31" s="63">
        <v>5.13</v>
      </c>
      <c r="L31" s="63"/>
      <c r="M31" s="64">
        <v>39437</v>
      </c>
      <c r="N31" s="63">
        <v>0.72</v>
      </c>
      <c r="O31" s="63">
        <v>3.33</v>
      </c>
      <c r="P31" s="63">
        <v>3.78</v>
      </c>
      <c r="Q31" s="63">
        <v>4.1399999999999997</v>
      </c>
      <c r="R31" s="63">
        <v>4.68</v>
      </c>
      <c r="S31" s="63">
        <v>5.4</v>
      </c>
      <c r="T31" s="63">
        <v>5.85</v>
      </c>
      <c r="U31" s="63">
        <v>3.33</v>
      </c>
      <c r="V31" s="63">
        <v>3.78</v>
      </c>
      <c r="W31" s="63">
        <v>4.1399999999999997</v>
      </c>
      <c r="X31" s="63">
        <v>1.53</v>
      </c>
      <c r="Y31" s="63">
        <v>1.17</v>
      </c>
      <c r="Z31" s="63">
        <v>1.71</v>
      </c>
    </row>
    <row r="32" spans="2:26">
      <c r="B32" s="63"/>
      <c r="C32" s="64">
        <v>39437</v>
      </c>
      <c r="D32" s="63">
        <v>6.57</v>
      </c>
      <c r="E32" s="63">
        <v>7.47</v>
      </c>
      <c r="F32" s="63">
        <v>7.56</v>
      </c>
      <c r="G32" s="63">
        <v>7.74</v>
      </c>
      <c r="H32" s="63">
        <v>7.83</v>
      </c>
      <c r="I32" s="63">
        <v>4.7699999999999996</v>
      </c>
      <c r="J32" s="63">
        <v>5.22</v>
      </c>
      <c r="L32" s="63"/>
      <c r="M32" s="64">
        <v>39340</v>
      </c>
      <c r="N32" s="63">
        <v>0.81</v>
      </c>
      <c r="O32" s="63">
        <v>2.88</v>
      </c>
      <c r="P32" s="63">
        <v>3.42</v>
      </c>
      <c r="Q32" s="63">
        <v>3.87</v>
      </c>
      <c r="R32" s="63">
        <v>4.5</v>
      </c>
      <c r="S32" s="63">
        <v>5.22</v>
      </c>
      <c r="T32" s="63">
        <v>5.76</v>
      </c>
      <c r="U32" s="63">
        <v>2.88</v>
      </c>
      <c r="V32" s="63">
        <v>3.42</v>
      </c>
      <c r="W32" s="63">
        <v>3.87</v>
      </c>
      <c r="X32" s="63">
        <v>1.53</v>
      </c>
      <c r="Y32" s="63">
        <v>1.17</v>
      </c>
      <c r="Z32" s="63">
        <v>1.71</v>
      </c>
    </row>
    <row r="33" spans="2:26">
      <c r="B33" s="63"/>
      <c r="C33" s="64">
        <v>39340</v>
      </c>
      <c r="D33" s="63">
        <v>6.48</v>
      </c>
      <c r="E33" s="63">
        <v>7.29</v>
      </c>
      <c r="F33" s="63">
        <v>7.47</v>
      </c>
      <c r="G33" s="63">
        <v>7.65</v>
      </c>
      <c r="H33" s="63">
        <v>7.83</v>
      </c>
      <c r="I33" s="63">
        <v>4.7699999999999996</v>
      </c>
      <c r="J33" s="63">
        <v>5.22</v>
      </c>
      <c r="L33" s="63"/>
      <c r="M33" s="64">
        <v>39316</v>
      </c>
      <c r="N33" s="63">
        <v>0.81</v>
      </c>
      <c r="O33" s="63">
        <v>2.61</v>
      </c>
      <c r="P33" s="63">
        <v>3.15</v>
      </c>
      <c r="Q33" s="63">
        <v>3.6</v>
      </c>
      <c r="R33" s="63">
        <v>4.2300000000000004</v>
      </c>
      <c r="S33" s="63">
        <v>4.95</v>
      </c>
      <c r="T33" s="63">
        <v>5.49</v>
      </c>
      <c r="U33" s="63">
        <v>2.61</v>
      </c>
      <c r="V33" s="63">
        <v>3.15</v>
      </c>
      <c r="W33" s="63">
        <v>3.6</v>
      </c>
      <c r="X33" s="63">
        <v>1.53</v>
      </c>
      <c r="Y33" s="63">
        <v>1.17</v>
      </c>
      <c r="Z33" s="63">
        <v>1.71</v>
      </c>
    </row>
    <row r="34" spans="2:26">
      <c r="B34" s="63"/>
      <c r="C34" s="64">
        <v>39316</v>
      </c>
      <c r="D34" s="63">
        <v>6.21</v>
      </c>
      <c r="E34" s="63">
        <v>7.02</v>
      </c>
      <c r="F34" s="63">
        <v>7.2</v>
      </c>
      <c r="G34" s="63">
        <v>7.38</v>
      </c>
      <c r="H34" s="63">
        <v>7.56</v>
      </c>
      <c r="I34" s="63">
        <v>4.59</v>
      </c>
      <c r="J34" s="63">
        <v>5.04</v>
      </c>
      <c r="L34" s="63"/>
      <c r="M34" s="64">
        <v>39284</v>
      </c>
      <c r="N34" s="63">
        <v>0.81</v>
      </c>
      <c r="O34" s="63">
        <v>2.34</v>
      </c>
      <c r="P34" s="63">
        <v>2.88</v>
      </c>
      <c r="Q34" s="63">
        <v>3.33</v>
      </c>
      <c r="R34" s="63">
        <v>3.96</v>
      </c>
      <c r="S34" s="63">
        <v>4.68</v>
      </c>
      <c r="T34" s="63">
        <v>5.22</v>
      </c>
      <c r="U34" s="63">
        <v>2.34</v>
      </c>
      <c r="V34" s="63">
        <v>2.88</v>
      </c>
      <c r="W34" s="63">
        <v>3.33</v>
      </c>
      <c r="X34" s="63">
        <v>1.53</v>
      </c>
      <c r="Y34" s="63">
        <v>1.17</v>
      </c>
      <c r="Z34" s="63">
        <v>1.71</v>
      </c>
    </row>
    <row r="35" spans="2:26">
      <c r="B35" s="63"/>
      <c r="C35" s="64">
        <v>39284</v>
      </c>
      <c r="D35" s="63">
        <v>6.03</v>
      </c>
      <c r="E35" s="63">
        <v>6.84</v>
      </c>
      <c r="F35" s="63">
        <v>7.02</v>
      </c>
      <c r="G35" s="63">
        <v>7.2</v>
      </c>
      <c r="H35" s="63">
        <v>7.38</v>
      </c>
      <c r="I35" s="63">
        <v>4.5</v>
      </c>
      <c r="J35" s="63">
        <v>4.95</v>
      </c>
      <c r="L35" s="63"/>
      <c r="M35" s="64">
        <v>39221</v>
      </c>
      <c r="N35" s="63">
        <v>0.72</v>
      </c>
      <c r="O35" s="63">
        <v>2.0699999999999998</v>
      </c>
      <c r="P35" s="63">
        <v>2.61</v>
      </c>
      <c r="Q35" s="63">
        <v>3.06</v>
      </c>
      <c r="R35" s="63">
        <v>3.69</v>
      </c>
      <c r="S35" s="63">
        <v>4.41</v>
      </c>
      <c r="T35" s="63">
        <v>4.95</v>
      </c>
      <c r="U35" s="63">
        <v>2.0699999999999998</v>
      </c>
      <c r="V35" s="63">
        <v>2.61</v>
      </c>
      <c r="W35" s="63">
        <v>3.06</v>
      </c>
      <c r="X35" s="63">
        <v>1.44</v>
      </c>
      <c r="Y35" s="63">
        <v>1.08</v>
      </c>
      <c r="Z35" s="63">
        <v>1.62</v>
      </c>
    </row>
    <row r="36" spans="2:26">
      <c r="B36" s="63"/>
      <c r="C36" s="64">
        <v>39221</v>
      </c>
      <c r="D36" s="63">
        <v>5.85</v>
      </c>
      <c r="E36" s="63">
        <v>6.57</v>
      </c>
      <c r="F36" s="63">
        <v>6.75</v>
      </c>
      <c r="G36" s="63">
        <v>6.93</v>
      </c>
      <c r="H36" s="63">
        <v>7.2</v>
      </c>
      <c r="I36" s="63">
        <v>4.41</v>
      </c>
      <c r="J36" s="63">
        <v>4.8600000000000003</v>
      </c>
      <c r="L36" s="63"/>
      <c r="M36" s="64">
        <v>39159</v>
      </c>
      <c r="N36" s="63">
        <v>0.72</v>
      </c>
      <c r="O36" s="63">
        <v>1.98</v>
      </c>
      <c r="P36" s="63">
        <v>2.4300000000000002</v>
      </c>
      <c r="Q36" s="63">
        <v>2.79</v>
      </c>
      <c r="R36" s="63">
        <v>3.33</v>
      </c>
      <c r="S36" s="63">
        <v>3.96</v>
      </c>
      <c r="T36" s="63">
        <v>4.41</v>
      </c>
      <c r="U36" s="63">
        <v>1.98</v>
      </c>
      <c r="V36" s="63">
        <v>2.4300000000000002</v>
      </c>
      <c r="W36" s="63">
        <v>2.79</v>
      </c>
      <c r="X36" s="63">
        <v>1.44</v>
      </c>
      <c r="Y36" s="63">
        <v>1.08</v>
      </c>
      <c r="Z36" s="63">
        <v>1.62</v>
      </c>
    </row>
    <row r="37" spans="2:26">
      <c r="B37" s="63"/>
      <c r="C37" s="64">
        <v>39159</v>
      </c>
      <c r="D37" s="63">
        <v>5.67</v>
      </c>
      <c r="E37" s="63">
        <v>6.39</v>
      </c>
      <c r="F37" s="63">
        <v>6.57</v>
      </c>
      <c r="G37" s="63">
        <v>6.75</v>
      </c>
      <c r="H37" s="63">
        <v>7.11</v>
      </c>
      <c r="I37" s="63">
        <v>4.32</v>
      </c>
      <c r="J37" s="63">
        <v>4.7699999999999996</v>
      </c>
      <c r="L37" s="63"/>
      <c r="M37" s="64">
        <v>38948</v>
      </c>
      <c r="N37" s="63">
        <v>0.72</v>
      </c>
      <c r="O37" s="63">
        <v>1.8</v>
      </c>
      <c r="P37" s="63">
        <v>2.25</v>
      </c>
      <c r="Q37" s="63">
        <v>2.52</v>
      </c>
      <c r="R37" s="63">
        <v>3.06</v>
      </c>
      <c r="S37" s="63">
        <v>3.69</v>
      </c>
      <c r="T37" s="63">
        <v>4.1399999999999997</v>
      </c>
      <c r="U37" s="63">
        <v>1.8</v>
      </c>
      <c r="V37" s="63">
        <v>2.25</v>
      </c>
      <c r="W37" s="63">
        <v>2.52</v>
      </c>
      <c r="X37" s="63">
        <v>1.44</v>
      </c>
      <c r="Y37" s="63">
        <v>1.08</v>
      </c>
      <c r="Z37" s="63">
        <v>1.62</v>
      </c>
    </row>
    <row r="38" spans="2:26">
      <c r="B38" s="63"/>
      <c r="C38" s="64">
        <v>38948</v>
      </c>
      <c r="D38" s="63">
        <v>5.58</v>
      </c>
      <c r="E38" s="63">
        <v>6.12</v>
      </c>
      <c r="F38" s="63">
        <v>6.3</v>
      </c>
      <c r="G38" s="63">
        <v>6.48</v>
      </c>
      <c r="H38" s="63">
        <v>6.84</v>
      </c>
      <c r="I38" s="63">
        <v>4.1399999999999997</v>
      </c>
      <c r="J38" s="63">
        <v>4.59</v>
      </c>
      <c r="L38" s="63"/>
      <c r="M38" s="64">
        <v>38289</v>
      </c>
      <c r="N38" s="63">
        <v>0.72</v>
      </c>
      <c r="O38" s="63">
        <v>1.71</v>
      </c>
      <c r="P38" s="63">
        <v>2.0699999999999998</v>
      </c>
      <c r="Q38" s="63">
        <v>2.25</v>
      </c>
      <c r="R38" s="63">
        <v>2.7</v>
      </c>
      <c r="S38" s="63">
        <v>3.24</v>
      </c>
      <c r="T38" s="63">
        <v>3.6</v>
      </c>
      <c r="U38" s="63">
        <v>1.71</v>
      </c>
      <c r="V38" s="63">
        <v>2.0699999999999998</v>
      </c>
      <c r="W38" s="63">
        <v>2.25</v>
      </c>
      <c r="X38" s="63">
        <v>1.44</v>
      </c>
      <c r="Y38" s="63">
        <v>1.08</v>
      </c>
      <c r="Z38" s="63">
        <v>1.62</v>
      </c>
    </row>
    <row r="39" spans="2:26">
      <c r="B39" s="63"/>
      <c r="C39" s="64">
        <v>38835</v>
      </c>
      <c r="D39" s="63">
        <v>5.4</v>
      </c>
      <c r="E39" s="63">
        <v>5.85</v>
      </c>
      <c r="F39" s="63">
        <v>6.03</v>
      </c>
      <c r="G39" s="63">
        <v>6.12</v>
      </c>
      <c r="H39" s="63">
        <v>6.39</v>
      </c>
      <c r="I39" s="63">
        <v>4.1399999999999997</v>
      </c>
      <c r="J39" s="63">
        <v>4.59</v>
      </c>
      <c r="L39" s="63"/>
      <c r="M39" s="64">
        <v>37308</v>
      </c>
      <c r="N39" s="63">
        <v>0.72</v>
      </c>
      <c r="O39" s="63">
        <v>1.71</v>
      </c>
      <c r="P39" s="63">
        <v>1.89</v>
      </c>
      <c r="Q39" s="63">
        <v>1.98</v>
      </c>
      <c r="R39" s="63">
        <v>2.25</v>
      </c>
      <c r="S39" s="63">
        <v>2.52</v>
      </c>
      <c r="T39" s="63">
        <v>2.79</v>
      </c>
      <c r="U39" s="63">
        <v>1.71</v>
      </c>
      <c r="V39" s="63">
        <v>1.89</v>
      </c>
      <c r="W39" s="63">
        <v>1.98</v>
      </c>
      <c r="X39" s="63">
        <v>1.44</v>
      </c>
      <c r="Y39" s="63">
        <v>1.08</v>
      </c>
      <c r="Z39" s="63">
        <v>1.62</v>
      </c>
    </row>
    <row r="40" spans="2:26">
      <c r="B40" s="63"/>
      <c r="C40" s="64">
        <v>38428</v>
      </c>
      <c r="D40" s="63">
        <v>5.22</v>
      </c>
      <c r="E40" s="63">
        <v>5.58</v>
      </c>
      <c r="F40" s="63">
        <v>5.76</v>
      </c>
      <c r="G40" s="63">
        <v>5.85</v>
      </c>
      <c r="H40" s="63">
        <v>6.12</v>
      </c>
      <c r="I40" s="63">
        <v>3.96</v>
      </c>
      <c r="J40" s="63">
        <v>4.41</v>
      </c>
      <c r="L40" s="63"/>
      <c r="M40" s="64">
        <v>36321</v>
      </c>
      <c r="N40" s="63">
        <v>0.99</v>
      </c>
      <c r="O40" s="63">
        <v>1.98</v>
      </c>
      <c r="P40" s="63">
        <v>2.16</v>
      </c>
      <c r="Q40" s="63">
        <v>2.25</v>
      </c>
      <c r="R40" s="63">
        <v>2.4300000000000002</v>
      </c>
      <c r="S40" s="63">
        <v>2.7</v>
      </c>
      <c r="T40" s="63">
        <v>2.88</v>
      </c>
      <c r="U40" s="63">
        <v>1.98</v>
      </c>
      <c r="V40" s="63">
        <v>2.16</v>
      </c>
      <c r="W40" s="63">
        <v>2.25</v>
      </c>
      <c r="X40" s="63">
        <v>1.71</v>
      </c>
      <c r="Y40" s="63">
        <v>1.35</v>
      </c>
      <c r="Z40" s="63">
        <v>1.89</v>
      </c>
    </row>
    <row r="41" spans="2:26">
      <c r="B41" s="63"/>
      <c r="C41" s="64">
        <v>38289</v>
      </c>
      <c r="D41" s="63">
        <v>5.22</v>
      </c>
      <c r="E41" s="63">
        <v>5.58</v>
      </c>
      <c r="F41" s="63">
        <v>5.76</v>
      </c>
      <c r="G41" s="63">
        <v>5.85</v>
      </c>
      <c r="H41" s="63">
        <v>6.12</v>
      </c>
      <c r="I41" s="63">
        <v>3.78</v>
      </c>
      <c r="J41" s="63">
        <v>4.2300000000000004</v>
      </c>
      <c r="L41" s="63"/>
      <c r="M41" s="64">
        <v>36136</v>
      </c>
      <c r="N41" s="63">
        <v>1.44</v>
      </c>
      <c r="O41" s="63">
        <v>2.79</v>
      </c>
      <c r="P41" s="63">
        <v>3.33</v>
      </c>
      <c r="Q41" s="63">
        <v>3.78</v>
      </c>
      <c r="R41" s="63">
        <v>3.96</v>
      </c>
      <c r="S41" s="63">
        <v>4.1399999999999997</v>
      </c>
      <c r="T41" s="63">
        <v>4.5</v>
      </c>
      <c r="U41" s="63">
        <v>3.33</v>
      </c>
      <c r="V41" s="63">
        <v>3.78</v>
      </c>
      <c r="W41" s="63">
        <v>4.1399999999999997</v>
      </c>
      <c r="X41" s="63">
        <v>2.16</v>
      </c>
      <c r="Y41" s="63">
        <v>1.8</v>
      </c>
      <c r="Z41" s="63">
        <v>2.34</v>
      </c>
    </row>
    <row r="42" spans="2:26">
      <c r="B42" s="63"/>
      <c r="C42" s="64">
        <v>37308</v>
      </c>
      <c r="D42" s="63">
        <v>5.04</v>
      </c>
      <c r="E42" s="63">
        <v>5.31</v>
      </c>
      <c r="F42" s="63">
        <v>5.49</v>
      </c>
      <c r="G42" s="63">
        <v>5.58</v>
      </c>
      <c r="H42" s="63">
        <v>5.76</v>
      </c>
      <c r="I42" s="63">
        <v>3.6</v>
      </c>
      <c r="J42" s="63">
        <v>4.05</v>
      </c>
      <c r="L42" s="63"/>
      <c r="M42" s="64">
        <v>35977</v>
      </c>
      <c r="N42" s="63">
        <v>1.44</v>
      </c>
      <c r="O42" s="63">
        <v>2.79</v>
      </c>
      <c r="P42" s="63">
        <v>3.96</v>
      </c>
      <c r="Q42" s="63">
        <v>4.7699999999999996</v>
      </c>
      <c r="R42" s="63">
        <v>4.8600000000000003</v>
      </c>
      <c r="S42" s="63">
        <v>4.95</v>
      </c>
      <c r="T42" s="63">
        <v>5.22</v>
      </c>
      <c r="U42" s="63">
        <v>3.96</v>
      </c>
      <c r="V42" s="63">
        <v>4.7699999999999996</v>
      </c>
      <c r="W42" s="63">
        <v>4.95</v>
      </c>
      <c r="X42" s="63" t="s">
        <v>2593</v>
      </c>
      <c r="Y42" s="63" t="s">
        <v>2593</v>
      </c>
      <c r="Z42" s="63" t="s">
        <v>2593</v>
      </c>
    </row>
    <row r="43" spans="2:26">
      <c r="B43" s="63"/>
      <c r="C43" s="64">
        <v>36321</v>
      </c>
      <c r="D43" s="63">
        <v>5.58</v>
      </c>
      <c r="E43" s="63">
        <v>5.85</v>
      </c>
      <c r="F43" s="63">
        <v>5.94</v>
      </c>
      <c r="G43" s="63">
        <v>6.03</v>
      </c>
      <c r="H43" s="63">
        <v>6.21</v>
      </c>
      <c r="I43" s="63">
        <v>4.1399999999999997</v>
      </c>
      <c r="J43" s="63">
        <v>4.59</v>
      </c>
      <c r="L43" s="63"/>
      <c r="M43" s="64">
        <v>35879</v>
      </c>
      <c r="N43" s="63">
        <v>1.71</v>
      </c>
      <c r="O43" s="63">
        <v>2.88</v>
      </c>
      <c r="P43" s="63">
        <v>4.1399999999999997</v>
      </c>
      <c r="Q43" s="63">
        <v>5.22</v>
      </c>
      <c r="R43" s="63">
        <v>5.58</v>
      </c>
      <c r="S43" s="63">
        <v>6.21</v>
      </c>
      <c r="T43" s="63">
        <v>6.66</v>
      </c>
      <c r="U43" s="63">
        <v>4.1399999999999997</v>
      </c>
      <c r="V43" s="63">
        <v>5.22</v>
      </c>
      <c r="W43" s="63">
        <v>6.21</v>
      </c>
      <c r="X43" s="63" t="s">
        <v>2593</v>
      </c>
      <c r="Y43" s="63" t="s">
        <v>2593</v>
      </c>
      <c r="Z43" s="63" t="s">
        <v>2593</v>
      </c>
    </row>
    <row r="44" spans="2:26">
      <c r="B44" s="63"/>
      <c r="C44" s="64">
        <v>36136</v>
      </c>
      <c r="D44" s="63">
        <v>6.12</v>
      </c>
      <c r="E44" s="63">
        <v>6.39</v>
      </c>
      <c r="F44" s="63">
        <v>6.66</v>
      </c>
      <c r="G44" s="63">
        <v>7.2</v>
      </c>
      <c r="H44" s="63">
        <v>7.56</v>
      </c>
      <c r="I44" s="63">
        <v>0</v>
      </c>
      <c r="J44" s="63">
        <v>0</v>
      </c>
      <c r="L44" s="63"/>
      <c r="M44" s="64">
        <v>35726</v>
      </c>
      <c r="N44" s="63">
        <v>1.71</v>
      </c>
      <c r="O44" s="63">
        <v>2.88</v>
      </c>
      <c r="P44" s="63">
        <v>4.1399999999999997</v>
      </c>
      <c r="Q44" s="63">
        <v>5.67</v>
      </c>
      <c r="R44" s="63">
        <v>5.94</v>
      </c>
      <c r="S44" s="63">
        <v>6.21</v>
      </c>
      <c r="T44" s="63">
        <v>6.66</v>
      </c>
      <c r="U44" s="63">
        <v>4.1399999999999997</v>
      </c>
      <c r="V44" s="63">
        <v>5.67</v>
      </c>
      <c r="W44" s="63">
        <v>6.21</v>
      </c>
      <c r="X44" s="63" t="s">
        <v>2593</v>
      </c>
      <c r="Y44" s="63" t="s">
        <v>2593</v>
      </c>
      <c r="Z44" s="63" t="s">
        <v>2593</v>
      </c>
    </row>
    <row r="45" spans="2:26">
      <c r="B45" s="63"/>
      <c r="C45" s="64">
        <v>35977</v>
      </c>
      <c r="D45" s="63">
        <v>6.57</v>
      </c>
      <c r="E45" s="63">
        <v>6.93</v>
      </c>
      <c r="F45" s="63">
        <v>7.11</v>
      </c>
      <c r="G45" s="63">
        <v>7.65</v>
      </c>
      <c r="H45" s="63">
        <v>8.01</v>
      </c>
      <c r="I45" s="63">
        <v>0</v>
      </c>
      <c r="J45" s="63">
        <v>0</v>
      </c>
      <c r="L45" s="63"/>
      <c r="M45" s="64">
        <v>35300</v>
      </c>
      <c r="N45" s="63">
        <v>1.98</v>
      </c>
      <c r="O45" s="63">
        <v>3.33</v>
      </c>
      <c r="P45" s="63">
        <v>5.4</v>
      </c>
      <c r="Q45" s="63">
        <v>7.47</v>
      </c>
      <c r="R45" s="63">
        <v>7.92</v>
      </c>
      <c r="S45" s="63">
        <v>8.2799999999999994</v>
      </c>
      <c r="T45" s="63">
        <v>9</v>
      </c>
      <c r="U45" s="63">
        <v>5.4</v>
      </c>
      <c r="V45" s="63">
        <v>7.47</v>
      </c>
      <c r="W45" s="63">
        <v>8.2799999999999994</v>
      </c>
      <c r="X45" s="63" t="s">
        <v>2593</v>
      </c>
      <c r="Y45" s="63" t="s">
        <v>2593</v>
      </c>
      <c r="Z45" s="63" t="s">
        <v>2593</v>
      </c>
    </row>
    <row r="46" spans="2:26">
      <c r="B46" s="63"/>
      <c r="C46" s="64">
        <v>35879</v>
      </c>
      <c r="D46" s="63">
        <v>7.02</v>
      </c>
      <c r="E46" s="63">
        <v>7.92</v>
      </c>
      <c r="F46" s="63">
        <v>9</v>
      </c>
      <c r="G46" s="63">
        <v>9.7200000000000006</v>
      </c>
      <c r="H46" s="63">
        <v>10.35</v>
      </c>
      <c r="I46" s="63">
        <v>0</v>
      </c>
      <c r="J46" s="63">
        <v>0</v>
      </c>
      <c r="L46" s="63"/>
      <c r="M46" s="64">
        <v>35186</v>
      </c>
      <c r="N46" s="63">
        <v>2.97</v>
      </c>
      <c r="O46" s="63">
        <v>4.8600000000000003</v>
      </c>
      <c r="P46" s="63">
        <v>7.2</v>
      </c>
      <c r="Q46" s="63">
        <v>9.18</v>
      </c>
      <c r="R46" s="63">
        <v>9.9</v>
      </c>
      <c r="S46" s="63">
        <v>10.8</v>
      </c>
      <c r="T46" s="63">
        <v>12.06</v>
      </c>
      <c r="U46" s="63">
        <v>7.2</v>
      </c>
      <c r="V46" s="63">
        <v>9.18</v>
      </c>
      <c r="W46" s="63">
        <v>10.8</v>
      </c>
      <c r="X46" s="63" t="s">
        <v>2593</v>
      </c>
      <c r="Y46" s="63" t="s">
        <v>2593</v>
      </c>
      <c r="Z46" s="63" t="s">
        <v>2593</v>
      </c>
    </row>
    <row r="47" spans="2:26">
      <c r="B47" s="63"/>
      <c r="C47" s="64">
        <v>35726</v>
      </c>
      <c r="D47" s="63">
        <v>7.65</v>
      </c>
      <c r="E47" s="63">
        <v>8.64</v>
      </c>
      <c r="F47" s="63">
        <v>9.36</v>
      </c>
      <c r="G47" s="63">
        <v>9.9</v>
      </c>
      <c r="H47" s="63">
        <v>10.53</v>
      </c>
      <c r="I47" s="63">
        <v>0</v>
      </c>
      <c r="J47" s="63">
        <v>0</v>
      </c>
      <c r="L47" s="63"/>
      <c r="M47" s="64">
        <v>34161</v>
      </c>
      <c r="N47" s="63">
        <v>3.15</v>
      </c>
      <c r="O47" s="63">
        <v>6.66</v>
      </c>
      <c r="P47" s="63">
        <v>9</v>
      </c>
      <c r="Q47" s="63">
        <v>10.98</v>
      </c>
      <c r="R47" s="63">
        <v>11.7</v>
      </c>
      <c r="S47" s="63">
        <v>12.24</v>
      </c>
      <c r="T47" s="63">
        <v>13.86</v>
      </c>
      <c r="U47" s="63">
        <v>9</v>
      </c>
      <c r="V47" s="63">
        <v>10.98</v>
      </c>
      <c r="W47" s="63">
        <v>12.24</v>
      </c>
      <c r="X47" s="63" t="s">
        <v>2593</v>
      </c>
      <c r="Y47" s="63" t="s">
        <v>2593</v>
      </c>
      <c r="Z47" s="63" t="s">
        <v>2593</v>
      </c>
    </row>
    <row r="48" spans="2:26">
      <c r="B48" s="63"/>
      <c r="C48" s="64">
        <v>35300</v>
      </c>
      <c r="D48" s="63">
        <v>9.18</v>
      </c>
      <c r="E48" s="63">
        <v>10.08</v>
      </c>
      <c r="F48" s="63">
        <v>10.98</v>
      </c>
      <c r="G48" s="63">
        <v>11.7</v>
      </c>
      <c r="H48" s="63">
        <v>12.42</v>
      </c>
      <c r="I48" s="63">
        <v>0</v>
      </c>
      <c r="J48" s="63">
        <v>0</v>
      </c>
      <c r="L48" s="63"/>
      <c r="M48" s="64">
        <v>34104</v>
      </c>
      <c r="N48" s="63">
        <v>2.16</v>
      </c>
      <c r="O48" s="63">
        <v>4.8600000000000003</v>
      </c>
      <c r="P48" s="63">
        <v>7.2</v>
      </c>
      <c r="Q48" s="63">
        <v>9.18</v>
      </c>
      <c r="R48" s="63">
        <v>9.9</v>
      </c>
      <c r="S48" s="63">
        <v>10.8</v>
      </c>
      <c r="T48" s="63">
        <v>12.06</v>
      </c>
      <c r="U48" s="63">
        <v>7.2</v>
      </c>
      <c r="V48" s="63">
        <v>9.18</v>
      </c>
      <c r="W48" s="63">
        <v>10.8</v>
      </c>
      <c r="X48" s="63" t="s">
        <v>2593</v>
      </c>
      <c r="Y48" s="63" t="s">
        <v>2593</v>
      </c>
      <c r="Z48" s="63" t="s">
        <v>2593</v>
      </c>
    </row>
    <row r="49" spans="2:26">
      <c r="B49" s="63"/>
      <c r="C49" s="64">
        <v>35186</v>
      </c>
      <c r="D49" s="63">
        <v>9.7200000000000006</v>
      </c>
      <c r="E49" s="63">
        <v>10.98</v>
      </c>
      <c r="F49" s="63">
        <v>13.14</v>
      </c>
      <c r="G49" s="63">
        <v>14.94</v>
      </c>
      <c r="H49" s="63">
        <v>15.12</v>
      </c>
      <c r="I49" s="63">
        <v>0</v>
      </c>
      <c r="J49" s="63">
        <v>0</v>
      </c>
      <c r="L49" s="63"/>
      <c r="M49" s="64">
        <v>33349</v>
      </c>
      <c r="N49" s="63">
        <v>1.8</v>
      </c>
      <c r="O49" s="63">
        <v>3.24</v>
      </c>
      <c r="P49" s="63">
        <v>5.4</v>
      </c>
      <c r="Q49" s="63">
        <v>7.56</v>
      </c>
      <c r="R49" s="63">
        <v>7.92</v>
      </c>
      <c r="S49" s="63">
        <v>8.2799999999999994</v>
      </c>
      <c r="T49" s="63">
        <v>9</v>
      </c>
      <c r="U49" s="63">
        <v>6.12</v>
      </c>
      <c r="V49" s="63">
        <v>6.84</v>
      </c>
      <c r="W49" s="63">
        <v>7.56</v>
      </c>
      <c r="X49" s="63" t="s">
        <v>2593</v>
      </c>
      <c r="Y49" s="63" t="s">
        <v>2593</v>
      </c>
      <c r="Z49" s="63" t="s">
        <v>2593</v>
      </c>
    </row>
    <row r="50" spans="2:26">
      <c r="B50" s="63"/>
      <c r="C50" s="64">
        <v>34881</v>
      </c>
      <c r="D50" s="63">
        <v>10.08</v>
      </c>
      <c r="E50" s="63">
        <v>12.06</v>
      </c>
      <c r="F50" s="63">
        <v>13.5</v>
      </c>
      <c r="G50" s="63">
        <v>15.12</v>
      </c>
      <c r="H50" s="63">
        <v>15.3</v>
      </c>
      <c r="I50" s="63">
        <v>0</v>
      </c>
      <c r="J50" s="63">
        <v>0</v>
      </c>
      <c r="L50" s="63"/>
      <c r="M50" s="64">
        <v>33106</v>
      </c>
      <c r="N50" s="63">
        <v>2.16</v>
      </c>
      <c r="O50" s="63">
        <v>4.32</v>
      </c>
      <c r="P50" s="63">
        <v>6.48</v>
      </c>
      <c r="Q50" s="63">
        <v>8.64</v>
      </c>
      <c r="R50" s="63">
        <v>9.36</v>
      </c>
      <c r="S50" s="63">
        <v>10.08</v>
      </c>
      <c r="T50" s="63">
        <v>11.52</v>
      </c>
      <c r="U50" s="63">
        <v>7.2</v>
      </c>
      <c r="V50" s="63">
        <v>8.64</v>
      </c>
      <c r="W50" s="63">
        <v>10.08</v>
      </c>
      <c r="X50" s="63" t="s">
        <v>2593</v>
      </c>
      <c r="Y50" s="63" t="s">
        <v>2593</v>
      </c>
      <c r="Z50" s="63" t="s">
        <v>2593</v>
      </c>
    </row>
    <row r="51" spans="2:26">
      <c r="B51" s="63"/>
      <c r="C51" s="64">
        <v>34700</v>
      </c>
      <c r="D51" s="63">
        <v>9</v>
      </c>
      <c r="E51" s="63">
        <v>10.98</v>
      </c>
      <c r="F51" s="63">
        <v>12.96</v>
      </c>
      <c r="G51" s="63">
        <v>14.58</v>
      </c>
      <c r="H51" s="63">
        <v>14.76</v>
      </c>
      <c r="I51" s="63">
        <v>0</v>
      </c>
      <c r="J51" s="63">
        <v>0</v>
      </c>
      <c r="L51" s="63"/>
      <c r="M51" s="64">
        <v>32978</v>
      </c>
      <c r="N51" s="63">
        <v>2.88</v>
      </c>
      <c r="O51" s="63">
        <v>6.3</v>
      </c>
      <c r="P51" s="63">
        <v>7.74</v>
      </c>
      <c r="Q51" s="63">
        <v>10.08</v>
      </c>
      <c r="R51" s="63">
        <v>10.98</v>
      </c>
      <c r="S51" s="63">
        <v>11.88</v>
      </c>
      <c r="T51" s="63">
        <v>13.68</v>
      </c>
      <c r="U51" s="63" t="s">
        <v>2593</v>
      </c>
      <c r="V51" s="63" t="s">
        <v>2593</v>
      </c>
      <c r="W51" s="63" t="s">
        <v>2593</v>
      </c>
      <c r="X51" s="63" t="s">
        <v>2593</v>
      </c>
      <c r="Y51" s="63" t="s">
        <v>2593</v>
      </c>
      <c r="Z51" s="63" t="s">
        <v>2593</v>
      </c>
    </row>
    <row r="52" spans="2:26">
      <c r="B52" s="63"/>
      <c r="C52" s="64">
        <v>34161</v>
      </c>
      <c r="D52" s="63">
        <v>9</v>
      </c>
      <c r="E52" s="63">
        <v>10.98</v>
      </c>
      <c r="F52" s="63">
        <v>12.24</v>
      </c>
      <c r="G52" s="63">
        <v>13.86</v>
      </c>
      <c r="H52" s="63">
        <v>14.04</v>
      </c>
      <c r="I52" s="63">
        <v>0</v>
      </c>
      <c r="J52" s="63">
        <v>0</v>
      </c>
      <c r="L52" s="63"/>
      <c r="M52" s="64"/>
      <c r="N52" s="63"/>
      <c r="O52" s="63"/>
      <c r="P52" s="63"/>
      <c r="Q52" s="63"/>
      <c r="R52" s="63"/>
      <c r="S52" s="63"/>
      <c r="T52" s="63"/>
      <c r="U52" s="63"/>
      <c r="V52" s="63"/>
      <c r="W52" s="63"/>
      <c r="X52" s="63"/>
      <c r="Y52" s="63"/>
      <c r="Z52" s="63"/>
    </row>
    <row r="53" spans="2:26">
      <c r="B53" s="63"/>
      <c r="C53" s="64">
        <v>34104</v>
      </c>
      <c r="D53" s="63">
        <v>8.82</v>
      </c>
      <c r="E53" s="63">
        <v>9.36</v>
      </c>
      <c r="F53" s="63">
        <v>10.8</v>
      </c>
      <c r="G53" s="63">
        <v>12.06</v>
      </c>
      <c r="H53" s="63">
        <v>12.24</v>
      </c>
      <c r="I53" s="63">
        <v>0</v>
      </c>
      <c r="J53" s="63">
        <v>0</v>
      </c>
      <c r="L53" s="63"/>
      <c r="M53" s="64"/>
      <c r="N53" s="63"/>
      <c r="O53" s="63"/>
      <c r="P53" s="63"/>
      <c r="Q53" s="63"/>
      <c r="R53" s="63"/>
      <c r="S53" s="63"/>
      <c r="T53" s="63"/>
      <c r="U53" s="63"/>
      <c r="V53" s="63"/>
      <c r="W53" s="63"/>
      <c r="X53" s="63"/>
      <c r="Y53" s="63"/>
      <c r="Z53" s="63"/>
    </row>
    <row r="54" spans="2:26">
      <c r="B54" s="63"/>
      <c r="C54" s="64">
        <v>33349</v>
      </c>
      <c r="D54" s="63">
        <v>8.1</v>
      </c>
      <c r="E54" s="63">
        <v>8.64</v>
      </c>
      <c r="F54" s="63">
        <v>9</v>
      </c>
      <c r="G54" s="63">
        <v>9.5399999999999991</v>
      </c>
      <c r="H54" s="63">
        <v>9.7200000000000006</v>
      </c>
      <c r="I54" s="63">
        <v>0</v>
      </c>
      <c r="J54" s="63">
        <v>0</v>
      </c>
      <c r="L54" s="63"/>
      <c r="M54" s="64"/>
      <c r="N54" s="63"/>
      <c r="O54" s="63"/>
      <c r="P54" s="63"/>
      <c r="Q54" s="63"/>
      <c r="R54" s="63"/>
      <c r="S54" s="63"/>
      <c r="T54" s="63"/>
      <c r="U54" s="63"/>
      <c r="V54" s="63"/>
      <c r="W54" s="63"/>
      <c r="X54" s="63"/>
      <c r="Y54" s="63"/>
      <c r="Z54" s="63"/>
    </row>
    <row r="55" spans="2:26">
      <c r="B55" s="63"/>
      <c r="C55" s="64">
        <v>33318</v>
      </c>
      <c r="D55" s="63">
        <v>9</v>
      </c>
      <c r="E55" s="63">
        <v>10.08</v>
      </c>
      <c r="F55" s="63">
        <v>10.8</v>
      </c>
      <c r="G55" s="63">
        <v>11.52</v>
      </c>
      <c r="H55" s="63">
        <v>11.88</v>
      </c>
      <c r="I55" s="63" t="s">
        <v>2593</v>
      </c>
      <c r="J55" s="63" t="s">
        <v>2593</v>
      </c>
      <c r="L55" s="63"/>
      <c r="M55" s="64"/>
      <c r="N55" s="63"/>
      <c r="O55" s="63"/>
      <c r="P55" s="63"/>
      <c r="Q55" s="63"/>
      <c r="R55" s="63"/>
      <c r="S55" s="63"/>
      <c r="T55" s="63"/>
      <c r="U55" s="63"/>
      <c r="V55" s="63"/>
      <c r="W55" s="63"/>
      <c r="X55" s="63"/>
      <c r="Y55" s="63"/>
      <c r="Z55" s="63"/>
    </row>
    <row r="56" spans="2:26">
      <c r="B56" s="63"/>
      <c r="C56" s="64">
        <v>33106</v>
      </c>
      <c r="D56" s="63">
        <v>8.64</v>
      </c>
      <c r="E56" s="63">
        <v>9.36</v>
      </c>
      <c r="F56" s="63">
        <v>10.08</v>
      </c>
      <c r="G56" s="63">
        <v>10.8</v>
      </c>
      <c r="H56" s="63">
        <v>11.16</v>
      </c>
      <c r="I56" s="63">
        <v>0</v>
      </c>
      <c r="J56" s="63">
        <v>0</v>
      </c>
      <c r="L56" s="63"/>
      <c r="M56" s="64"/>
      <c r="N56" s="63"/>
      <c r="O56" s="63"/>
      <c r="P56" s="63"/>
      <c r="Q56" s="63"/>
      <c r="R56" s="63"/>
      <c r="S56" s="63"/>
      <c r="T56" s="63"/>
      <c r="U56" s="63"/>
      <c r="V56" s="63"/>
      <c r="W56" s="63"/>
      <c r="X56" s="63"/>
      <c r="Y56" s="63"/>
      <c r="Z56" s="63"/>
    </row>
    <row r="57" spans="2:26">
      <c r="B57" s="63"/>
      <c r="C57" s="64">
        <v>32540</v>
      </c>
      <c r="D57" s="63">
        <v>11.34</v>
      </c>
      <c r="E57" s="63">
        <v>11.34</v>
      </c>
      <c r="F57" s="63">
        <v>12.78</v>
      </c>
      <c r="G57" s="63">
        <v>14.4</v>
      </c>
      <c r="H57" s="63">
        <v>19.260000000000002</v>
      </c>
      <c r="I57" s="63">
        <v>0</v>
      </c>
      <c r="J57" s="63">
        <v>0</v>
      </c>
      <c r="L57" s="63"/>
      <c r="M57" s="64"/>
      <c r="N57" s="63"/>
      <c r="O57" s="63"/>
      <c r="P57" s="63"/>
      <c r="Q57" s="63"/>
      <c r="R57" s="63"/>
      <c r="S57" s="63"/>
      <c r="T57" s="63"/>
      <c r="U57" s="63"/>
      <c r="V57" s="63"/>
      <c r="W57" s="63"/>
      <c r="X57" s="63"/>
      <c r="Y57" s="63"/>
      <c r="Z57" s="63"/>
    </row>
    <row r="58" spans="2:26">
      <c r="B58" s="63"/>
      <c r="C58" s="64"/>
      <c r="D58" s="63"/>
      <c r="E58" s="63"/>
      <c r="F58" s="63"/>
      <c r="G58" s="63"/>
      <c r="H58" s="63"/>
      <c r="I58" s="63"/>
      <c r="J58" s="63"/>
    </row>
    <row r="59" spans="2:26">
      <c r="B59" s="66"/>
      <c r="C59" s="67"/>
      <c r="D59" s="66"/>
      <c r="E59" s="66"/>
      <c r="F59" s="66"/>
      <c r="G59" s="66"/>
      <c r="H59" s="66"/>
      <c r="I59" s="66"/>
      <c r="J59" s="66"/>
    </row>
    <row r="60" spans="2:26">
      <c r="B60" s="66"/>
      <c r="C60" s="67"/>
      <c r="D60" s="66"/>
      <c r="E60" s="66"/>
      <c r="F60" s="66"/>
      <c r="G60" s="66"/>
      <c r="H60" s="66"/>
      <c r="I60" s="66"/>
      <c r="J60" s="66"/>
    </row>
    <row r="61" spans="2:26">
      <c r="B61" s="66"/>
      <c r="C61" s="67"/>
      <c r="D61" s="66"/>
      <c r="E61" s="66"/>
      <c r="F61" s="66"/>
      <c r="G61" s="66"/>
      <c r="H61" s="66"/>
      <c r="I61" s="66"/>
      <c r="J61" s="66"/>
    </row>
    <row r="62" spans="2:26">
      <c r="B62" s="15"/>
      <c r="C62" s="15"/>
      <c r="D62" s="15"/>
      <c r="E62" s="15"/>
      <c r="F62" s="15"/>
      <c r="G62" s="15"/>
      <c r="H62" s="15"/>
      <c r="I62" s="15"/>
      <c r="J62" s="15"/>
    </row>
    <row r="63" spans="2:26">
      <c r="B63" s="15"/>
      <c r="C63" s="15"/>
      <c r="D63" s="15"/>
      <c r="E63" s="15"/>
      <c r="F63" s="15"/>
      <c r="G63" s="15"/>
      <c r="H63" s="15"/>
      <c r="I63" s="15"/>
      <c r="J63" s="15"/>
    </row>
  </sheetData>
  <sheetProtection sheet="1" objects="1" scenarios="1"/>
  <phoneticPr fontId="274" type="noConversion"/>
  <pageMargins left="0.69930555555555596" right="0.69930555555555596" top="0.75" bottom="0.75" header="0.3" footer="0.3"/>
  <pageSetup paperSize="9" orientation="portrai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
  <sheetViews>
    <sheetView workbookViewId="0">
      <selection activeCell="K25" sqref="K25"/>
    </sheetView>
  </sheetViews>
  <sheetFormatPr defaultColWidth="9" defaultRowHeight="14.4"/>
  <sheetData>
    <row r="1" spans="1:13" ht="27.6">
      <c r="A1" s="1" t="s">
        <v>2594</v>
      </c>
      <c r="E1" s="2" t="s">
        <v>2595</v>
      </c>
      <c r="F1" s="3" t="s">
        <v>2596</v>
      </c>
    </row>
    <row r="2" spans="1:13" ht="19.8">
      <c r="A2" s="4" t="s">
        <v>2597</v>
      </c>
    </row>
    <row r="3" spans="1:13" ht="15.6">
      <c r="A3" s="5" t="s">
        <v>2598</v>
      </c>
    </row>
    <row r="4" spans="1:13">
      <c r="A4" s="6" t="s">
        <v>1825</v>
      </c>
      <c r="B4" s="7" t="s">
        <v>467</v>
      </c>
      <c r="C4" s="8"/>
      <c r="D4" s="9"/>
      <c r="E4" s="7" t="s">
        <v>1817</v>
      </c>
      <c r="F4" s="8"/>
      <c r="G4" s="9"/>
      <c r="H4" s="7" t="s">
        <v>1857</v>
      </c>
      <c r="I4" s="8"/>
      <c r="J4" s="9"/>
      <c r="K4" s="7" t="s">
        <v>1819</v>
      </c>
      <c r="L4" s="8"/>
      <c r="M4" s="9"/>
    </row>
    <row r="5" spans="1:13">
      <c r="A5" s="10" t="s">
        <v>210</v>
      </c>
      <c r="B5" s="6" t="s">
        <v>2599</v>
      </c>
      <c r="C5" s="6" t="s">
        <v>2600</v>
      </c>
      <c r="D5" s="6" t="s">
        <v>2601</v>
      </c>
      <c r="E5" s="6" t="s">
        <v>2599</v>
      </c>
      <c r="F5" s="6" t="s">
        <v>2600</v>
      </c>
      <c r="G5" s="6" t="s">
        <v>2601</v>
      </c>
      <c r="H5" s="6" t="s">
        <v>2599</v>
      </c>
      <c r="I5" s="6" t="s">
        <v>2600</v>
      </c>
      <c r="J5" s="6" t="s">
        <v>2601</v>
      </c>
      <c r="K5" s="6" t="s">
        <v>2599</v>
      </c>
      <c r="L5" s="6" t="s">
        <v>2600</v>
      </c>
      <c r="M5" s="6" t="s">
        <v>2601</v>
      </c>
    </row>
    <row r="6" spans="1:13">
      <c r="A6" s="11" t="s">
        <v>232</v>
      </c>
      <c r="B6" s="12">
        <v>26980</v>
      </c>
      <c r="C6" s="12">
        <v>32980</v>
      </c>
      <c r="D6" s="12">
        <v>29980</v>
      </c>
      <c r="E6" s="12">
        <v>26170</v>
      </c>
      <c r="F6" s="12">
        <v>31990</v>
      </c>
      <c r="G6" s="12">
        <v>29080</v>
      </c>
      <c r="H6" s="12">
        <v>25850</v>
      </c>
      <c r="I6" s="12">
        <v>31590</v>
      </c>
      <c r="J6" s="12">
        <v>28720</v>
      </c>
      <c r="K6" s="12">
        <v>9860</v>
      </c>
      <c r="L6" s="13">
        <v>13340</v>
      </c>
      <c r="M6" s="12">
        <v>11600</v>
      </c>
    </row>
    <row r="7" spans="1:13">
      <c r="A7" s="11" t="s">
        <v>243</v>
      </c>
      <c r="B7" s="12">
        <v>21970</v>
      </c>
      <c r="C7" s="12">
        <v>28730</v>
      </c>
      <c r="D7" s="12">
        <v>25350</v>
      </c>
      <c r="E7" s="12">
        <v>21480</v>
      </c>
      <c r="F7" s="12">
        <v>28080</v>
      </c>
      <c r="G7" s="12">
        <v>24780</v>
      </c>
      <c r="H7" s="12">
        <v>21250</v>
      </c>
      <c r="I7" s="12">
        <v>27790</v>
      </c>
      <c r="J7" s="12">
        <v>24520</v>
      </c>
      <c r="K7" s="12">
        <v>6660</v>
      </c>
      <c r="L7" s="13">
        <v>10000</v>
      </c>
      <c r="M7" s="12">
        <v>8330</v>
      </c>
    </row>
    <row r="8" spans="1:13">
      <c r="A8" s="11" t="s">
        <v>253</v>
      </c>
      <c r="B8" s="12">
        <v>17430</v>
      </c>
      <c r="C8" s="12">
        <v>24410</v>
      </c>
      <c r="D8" s="12">
        <v>20920</v>
      </c>
      <c r="E8" s="12">
        <v>17140</v>
      </c>
      <c r="F8" s="12">
        <v>24000</v>
      </c>
      <c r="G8" s="12">
        <v>20570</v>
      </c>
      <c r="H8" s="12">
        <v>16990</v>
      </c>
      <c r="I8" s="12">
        <v>23790</v>
      </c>
      <c r="J8" s="12">
        <v>20390</v>
      </c>
      <c r="K8" s="12">
        <v>4530</v>
      </c>
      <c r="L8" s="13">
        <v>6790</v>
      </c>
      <c r="M8" s="12">
        <v>5660</v>
      </c>
    </row>
    <row r="9" spans="1:13">
      <c r="A9" s="11" t="s">
        <v>261</v>
      </c>
      <c r="B9" s="12">
        <v>13330</v>
      </c>
      <c r="C9" s="12">
        <v>19990</v>
      </c>
      <c r="D9" s="12">
        <v>16660</v>
      </c>
      <c r="E9" s="12">
        <v>13160</v>
      </c>
      <c r="F9" s="12">
        <v>19740</v>
      </c>
      <c r="G9" s="12">
        <v>16450</v>
      </c>
      <c r="H9" s="12">
        <v>13060</v>
      </c>
      <c r="I9" s="12">
        <v>19600</v>
      </c>
      <c r="J9" s="12">
        <v>16330</v>
      </c>
      <c r="K9" s="12">
        <v>3090</v>
      </c>
      <c r="L9" s="13">
        <v>4650</v>
      </c>
      <c r="M9" s="12">
        <v>3870</v>
      </c>
    </row>
    <row r="10" spans="1:13">
      <c r="A10" s="11" t="s">
        <v>269</v>
      </c>
      <c r="B10" s="12">
        <v>10420</v>
      </c>
      <c r="C10" s="12">
        <v>15620</v>
      </c>
      <c r="D10" s="12">
        <v>13020</v>
      </c>
      <c r="E10" s="12">
        <v>10310</v>
      </c>
      <c r="F10" s="12">
        <v>15470</v>
      </c>
      <c r="G10" s="12">
        <v>12890</v>
      </c>
      <c r="H10" s="12">
        <v>10250</v>
      </c>
      <c r="I10" s="12">
        <v>15370</v>
      </c>
      <c r="J10" s="12">
        <v>12810</v>
      </c>
      <c r="K10" s="12">
        <v>2140</v>
      </c>
      <c r="L10" s="13">
        <v>3200</v>
      </c>
      <c r="M10" s="12">
        <v>2670</v>
      </c>
    </row>
    <row r="11" spans="1:13">
      <c r="A11" s="11" t="s">
        <v>275</v>
      </c>
      <c r="B11" s="12">
        <v>8130</v>
      </c>
      <c r="C11" s="12">
        <v>12190</v>
      </c>
      <c r="D11" s="12">
        <v>10160</v>
      </c>
      <c r="E11" s="12">
        <v>8060</v>
      </c>
      <c r="F11" s="12">
        <v>12080</v>
      </c>
      <c r="G11" s="12">
        <v>10070</v>
      </c>
      <c r="H11" s="12">
        <v>8010</v>
      </c>
      <c r="I11" s="12">
        <v>12010</v>
      </c>
      <c r="J11" s="12">
        <v>10010</v>
      </c>
      <c r="K11" s="12">
        <v>1490</v>
      </c>
      <c r="L11" s="13">
        <v>2250</v>
      </c>
      <c r="M11" s="12">
        <v>1870</v>
      </c>
    </row>
    <row r="12" spans="1:13">
      <c r="A12" s="11" t="s">
        <v>280</v>
      </c>
      <c r="B12" s="12">
        <v>5940</v>
      </c>
      <c r="C12" s="12">
        <v>8900</v>
      </c>
      <c r="D12" s="12">
        <v>7420</v>
      </c>
      <c r="E12" s="12">
        <v>5880</v>
      </c>
      <c r="F12" s="12">
        <v>8820</v>
      </c>
      <c r="G12" s="12">
        <v>7350</v>
      </c>
      <c r="H12" s="12">
        <v>5840</v>
      </c>
      <c r="I12" s="12">
        <v>8760</v>
      </c>
      <c r="J12" s="12">
        <v>7300</v>
      </c>
      <c r="K12" s="12">
        <v>1060</v>
      </c>
      <c r="L12" s="13">
        <v>1600</v>
      </c>
      <c r="M12" s="12">
        <v>1330</v>
      </c>
    </row>
    <row r="13" spans="1:13">
      <c r="A13" s="11" t="s">
        <v>285</v>
      </c>
      <c r="B13" s="12">
        <v>3970</v>
      </c>
      <c r="C13" s="12">
        <v>6330</v>
      </c>
      <c r="D13" s="12">
        <v>5150</v>
      </c>
      <c r="E13" s="12">
        <v>3920</v>
      </c>
      <c r="F13" s="12">
        <v>6260</v>
      </c>
      <c r="G13" s="12">
        <v>5090</v>
      </c>
      <c r="H13" s="12">
        <v>3890</v>
      </c>
      <c r="I13" s="12">
        <v>6210</v>
      </c>
      <c r="J13" s="12">
        <v>5050</v>
      </c>
      <c r="K13" s="12">
        <v>780</v>
      </c>
      <c r="L13" s="13">
        <v>1160</v>
      </c>
      <c r="M13" s="12">
        <v>970</v>
      </c>
    </row>
    <row r="14" spans="1:13">
      <c r="A14" s="11" t="s">
        <v>288</v>
      </c>
      <c r="B14" s="12">
        <v>2680</v>
      </c>
      <c r="C14" s="12">
        <v>4280</v>
      </c>
      <c r="D14" s="12">
        <v>3480</v>
      </c>
      <c r="E14" s="12">
        <v>2640</v>
      </c>
      <c r="F14" s="12">
        <v>4220</v>
      </c>
      <c r="G14" s="12">
        <v>3430</v>
      </c>
      <c r="H14" s="12">
        <v>2620</v>
      </c>
      <c r="I14" s="12">
        <v>4180</v>
      </c>
      <c r="J14" s="12">
        <v>3400</v>
      </c>
      <c r="K14" s="12">
        <v>580</v>
      </c>
      <c r="L14" s="13">
        <v>880</v>
      </c>
      <c r="M14" s="12">
        <v>730</v>
      </c>
    </row>
    <row r="15" spans="1:13">
      <c r="A15" s="11" t="s">
        <v>291</v>
      </c>
      <c r="B15" s="12">
        <v>1700</v>
      </c>
      <c r="C15" s="12">
        <v>2840</v>
      </c>
      <c r="D15" s="12">
        <v>2270</v>
      </c>
      <c r="E15" s="12">
        <v>1670</v>
      </c>
      <c r="F15" s="12">
        <v>2790</v>
      </c>
      <c r="G15" s="12">
        <v>2230</v>
      </c>
      <c r="H15" s="12">
        <v>1650</v>
      </c>
      <c r="I15" s="12">
        <v>2750</v>
      </c>
      <c r="J15" s="12">
        <v>2200</v>
      </c>
      <c r="K15" s="12">
        <v>450</v>
      </c>
      <c r="L15" s="13">
        <v>670</v>
      </c>
      <c r="M15" s="12">
        <v>560</v>
      </c>
    </row>
    <row r="16" spans="1:13">
      <c r="A16" s="11" t="s">
        <v>294</v>
      </c>
      <c r="B16" s="12">
        <v>1070</v>
      </c>
      <c r="C16" s="12">
        <v>1790</v>
      </c>
      <c r="D16" s="12">
        <v>1430</v>
      </c>
      <c r="E16" s="12">
        <v>1050</v>
      </c>
      <c r="F16" s="12">
        <v>1750</v>
      </c>
      <c r="G16" s="12">
        <v>1400</v>
      </c>
      <c r="H16" s="12">
        <v>1030</v>
      </c>
      <c r="I16" s="12">
        <v>1730</v>
      </c>
      <c r="J16" s="12">
        <v>1380</v>
      </c>
      <c r="K16" s="12">
        <v>350</v>
      </c>
      <c r="L16" s="13">
        <v>530</v>
      </c>
      <c r="M16" s="12">
        <v>440</v>
      </c>
    </row>
    <row r="17" spans="1:13">
      <c r="A17" s="11" t="s">
        <v>297</v>
      </c>
      <c r="B17" s="12">
        <v>680</v>
      </c>
      <c r="C17" s="12">
        <v>1120</v>
      </c>
      <c r="D17" s="12">
        <v>900</v>
      </c>
      <c r="E17" s="12">
        <v>650</v>
      </c>
      <c r="F17" s="12">
        <v>1090</v>
      </c>
      <c r="G17" s="12">
        <v>870</v>
      </c>
      <c r="H17" s="12">
        <v>630</v>
      </c>
      <c r="I17" s="12">
        <v>1070</v>
      </c>
      <c r="J17" s="12">
        <v>850</v>
      </c>
      <c r="K17" s="12">
        <v>280</v>
      </c>
      <c r="L17" s="13">
        <v>420</v>
      </c>
      <c r="M17" s="12">
        <v>350</v>
      </c>
    </row>
  </sheetData>
  <phoneticPr fontId="274" type="noConversion"/>
  <pageMargins left="0.69930555555555596" right="0.69930555555555596" top="0.75" bottom="0.75" header="0.3" footer="0.3"/>
  <pageSetup paperSize="9" orientation="portrai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N30" sqref="N30"/>
    </sheetView>
  </sheetViews>
  <sheetFormatPr defaultColWidth="9" defaultRowHeight="14.4"/>
  <sheetData/>
  <phoneticPr fontId="274" type="noConversion"/>
  <pageMargins left="0.69930555555555596" right="0.69930555555555596"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L102"/>
  <sheetViews>
    <sheetView topLeftCell="A55" workbookViewId="0">
      <selection activeCell="N30" sqref="N30"/>
    </sheetView>
  </sheetViews>
  <sheetFormatPr defaultColWidth="9" defaultRowHeight="14.4"/>
  <sheetData>
    <row r="4" spans="12:12">
      <c r="L4" s="3023" t="s">
        <v>2687</v>
      </c>
    </row>
    <row r="102" spans="1:1">
      <c r="A102" s="3023" t="s">
        <v>2688</v>
      </c>
    </row>
  </sheetData>
  <phoneticPr fontId="274" type="noConversion"/>
  <hyperlinks>
    <hyperlink ref="L4" r:id="rId1"/>
    <hyperlink ref="A102" r:id="rId2"/>
  </hyperlinks>
  <pageMargins left="0.69930555555555596" right="0.69930555555555596" top="0.75" bottom="0.75" header="0.3" footer="0.3"/>
  <pageSetup paperSize="9" orientation="portrait"/>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I22"/>
  <sheetViews>
    <sheetView zoomScale="90" zoomScaleNormal="90" workbookViewId="0">
      <selection sqref="A1:XFD1048576"/>
    </sheetView>
  </sheetViews>
  <sheetFormatPr defaultColWidth="9" defaultRowHeight="13.8"/>
  <cols>
    <col min="1" max="1" width="27.6640625" style="498" customWidth="1"/>
    <col min="2" max="9" width="12.109375" style="498" customWidth="1"/>
    <col min="10" max="16384" width="9" style="498"/>
  </cols>
  <sheetData>
    <row r="1" spans="1:9" ht="17.399999999999999">
      <c r="A1" s="3067" t="str">
        <f>IF(项目基本情况!B9="房地产市场价值","估价结果一览表","结果表-2")</f>
        <v>估价结果一览表</v>
      </c>
      <c r="B1" s="3067"/>
      <c r="C1" s="3067"/>
      <c r="D1" s="3067"/>
      <c r="E1" s="3067"/>
      <c r="F1" s="3067"/>
      <c r="G1" s="3067"/>
      <c r="H1" s="3067"/>
      <c r="I1" s="3067"/>
    </row>
    <row r="2" spans="1:9" ht="30" customHeight="1">
      <c r="A2" s="3068" t="s">
        <v>107</v>
      </c>
      <c r="B2" s="3068" t="s">
        <v>108</v>
      </c>
      <c r="C2" s="3068" t="s">
        <v>109</v>
      </c>
      <c r="D2" s="3068" t="str">
        <f>结果表!D116</f>
        <v>出让国有建设用地使用权价值</v>
      </c>
      <c r="E2" s="3068"/>
      <c r="F2" s="3068" t="str">
        <f>结果表!F116</f>
        <v>在建建筑物价值</v>
      </c>
      <c r="G2" s="3068"/>
      <c r="H2" s="3068" t="str">
        <f>IF(项目基本情况!B9="房地产市场价值","房地产市场价值","房地产价值")</f>
        <v>房地产市场价值</v>
      </c>
      <c r="I2" s="3068"/>
    </row>
    <row r="3" spans="1:9" ht="15.6">
      <c r="A3" s="3062"/>
      <c r="B3" s="3062"/>
      <c r="C3" s="3062"/>
      <c r="D3" s="2943" t="s">
        <v>110</v>
      </c>
      <c r="E3" s="2943" t="s">
        <v>111</v>
      </c>
      <c r="F3" s="2943" t="s">
        <v>110</v>
      </c>
      <c r="G3" s="2943" t="s">
        <v>111</v>
      </c>
      <c r="H3" s="2943" t="s">
        <v>110</v>
      </c>
      <c r="I3" s="2943" t="s">
        <v>111</v>
      </c>
    </row>
    <row r="4" spans="1:9" ht="30">
      <c r="A4" s="2944" t="str">
        <f>项目基本情况!S2</f>
        <v>重庆市九龙坡区袁家岗158号房地产</v>
      </c>
      <c r="B4" s="2943">
        <f>项目基本情况!C17</f>
        <v>20163.239999999998</v>
      </c>
      <c r="C4" s="2943">
        <f>项目基本情况!C18</f>
        <v>0</v>
      </c>
      <c r="D4" s="2943" t="e">
        <f ca="1">结果表!D118</f>
        <v>#DIV/0!</v>
      </c>
      <c r="E4" s="2943" t="e">
        <f ca="1">结果表!E118</f>
        <v>#DIV/0!</v>
      </c>
      <c r="F4" s="2943" t="e">
        <f ca="1">结果表!F118</f>
        <v>#DIV/0!</v>
      </c>
      <c r="G4" s="2943" t="e">
        <f ca="1">结果表!G118</f>
        <v>#DIV/0!</v>
      </c>
      <c r="H4" s="2943">
        <f ca="1">结果表!H118</f>
        <v>4335</v>
      </c>
      <c r="I4" s="2943">
        <f ca="1">结果表!I118</f>
        <v>23200</v>
      </c>
    </row>
    <row r="5" spans="1:9" ht="30" customHeight="1">
      <c r="A5" s="3062" t="s">
        <v>112</v>
      </c>
      <c r="B5" s="3062"/>
      <c r="C5" s="3062"/>
      <c r="D5" s="3063" t="e">
        <f ca="1">结果表!D119</f>
        <v>#DIV/0!</v>
      </c>
      <c r="E5" s="3063"/>
      <c r="F5" s="3063" t="e">
        <f ca="1">结果表!F119</f>
        <v>#DIV/0!</v>
      </c>
      <c r="G5" s="3063"/>
      <c r="H5" s="3063" t="str">
        <f ca="1">结果表!H119</f>
        <v>肆仟叁佰叁拾伍万元整</v>
      </c>
      <c r="I5" s="3063"/>
    </row>
    <row r="6" spans="1:9" ht="15.6">
      <c r="A6" s="3058" t="str">
        <f>结果表!A120</f>
        <v/>
      </c>
      <c r="B6" s="3058"/>
      <c r="C6" s="3058"/>
      <c r="D6" s="3058">
        <f>结果表!D120</f>
        <v>0</v>
      </c>
      <c r="E6" s="3058"/>
      <c r="F6" s="3058"/>
      <c r="G6" s="3058"/>
      <c r="H6" s="3058"/>
      <c r="I6" s="3058"/>
    </row>
    <row r="7" spans="1:9" ht="15">
      <c r="A7" s="3062" t="s">
        <v>112</v>
      </c>
      <c r="B7" s="3062"/>
      <c r="C7" s="3062"/>
      <c r="D7" s="3064" t="str">
        <f>结果表!D121</f>
        <v>零元整</v>
      </c>
      <c r="E7" s="3065"/>
      <c r="F7" s="3065"/>
      <c r="G7" s="3065"/>
      <c r="H7" s="3065"/>
      <c r="I7" s="3066"/>
    </row>
    <row r="8" spans="1:9" ht="15.6">
      <c r="A8" s="3058" t="str">
        <f>结果表!A122</f>
        <v/>
      </c>
      <c r="B8" s="3058"/>
      <c r="C8" s="3058"/>
      <c r="D8" s="3058">
        <f ca="1">结果表!D122</f>
        <v>4335</v>
      </c>
      <c r="E8" s="3058"/>
      <c r="F8" s="3058"/>
      <c r="G8" s="3058"/>
      <c r="H8" s="3058"/>
      <c r="I8" s="3058"/>
    </row>
    <row r="9" spans="1:9" ht="15">
      <c r="A9" s="3062" t="s">
        <v>112</v>
      </c>
      <c r="B9" s="3062"/>
      <c r="C9" s="3062"/>
      <c r="D9" s="3063" t="str">
        <f ca="1">结果表!D123</f>
        <v>肆仟叁佰叁拾伍万元整</v>
      </c>
      <c r="E9" s="3063"/>
      <c r="F9" s="3063"/>
      <c r="G9" s="3063"/>
      <c r="H9" s="3063"/>
      <c r="I9" s="3063"/>
    </row>
    <row r="10" spans="1:9" ht="15.6">
      <c r="A10" s="3058" t="str">
        <f>结果表!A124</f>
        <v/>
      </c>
      <c r="B10" s="3058"/>
      <c r="C10" s="3058"/>
      <c r="D10" s="3058" t="str">
        <f>结果表!D124</f>
        <v>——</v>
      </c>
      <c r="E10" s="3058"/>
      <c r="F10" s="3058"/>
      <c r="G10" s="3058"/>
      <c r="H10" s="3058"/>
      <c r="I10" s="3058"/>
    </row>
    <row r="11" spans="1:9" ht="15">
      <c r="A11" s="3062" t="s">
        <v>112</v>
      </c>
      <c r="B11" s="3062"/>
      <c r="C11" s="3062"/>
      <c r="D11" s="3063" t="e">
        <f>结果表!D125</f>
        <v>#VALUE!</v>
      </c>
      <c r="E11" s="3063"/>
      <c r="F11" s="3063"/>
      <c r="G11" s="3063"/>
      <c r="H11" s="3063"/>
      <c r="I11" s="3063"/>
    </row>
    <row r="12" spans="1:9" ht="15.6">
      <c r="A12" s="3058" t="str">
        <f>结果表!A126</f>
        <v/>
      </c>
      <c r="B12" s="3058"/>
      <c r="C12" s="3058"/>
      <c r="D12" s="3058" t="str">
        <f>结果表!D126</f>
        <v>——</v>
      </c>
      <c r="E12" s="3058"/>
      <c r="F12" s="3058"/>
      <c r="G12" s="3058"/>
      <c r="H12" s="3058"/>
      <c r="I12" s="3058"/>
    </row>
    <row r="13" spans="1:9" ht="15">
      <c r="A13" s="3059" t="s">
        <v>112</v>
      </c>
      <c r="B13" s="3059"/>
      <c r="C13" s="3059"/>
      <c r="D13" s="3060" t="e">
        <f>结果表!D127</f>
        <v>#VALUE!</v>
      </c>
      <c r="E13" s="3060"/>
      <c r="F13" s="3060"/>
      <c r="G13" s="3060"/>
      <c r="H13" s="3060"/>
      <c r="I13" s="3060"/>
    </row>
    <row r="14" spans="1:9">
      <c r="A14" s="3061" t="s">
        <v>113</v>
      </c>
      <c r="B14" s="3061"/>
      <c r="C14" s="3061"/>
      <c r="D14" s="3061"/>
      <c r="E14" s="3061"/>
      <c r="F14" s="3061"/>
      <c r="G14" s="3061"/>
      <c r="H14" s="3061"/>
      <c r="I14" s="3061"/>
    </row>
    <row r="16" spans="1:9" ht="17.399999999999999">
      <c r="A16" s="2945" t="s">
        <v>106</v>
      </c>
      <c r="B16" s="2940"/>
      <c r="C16" s="2940"/>
      <c r="D16" s="2940"/>
      <c r="E16" s="2940"/>
      <c r="F16" s="2940"/>
      <c r="G16" s="2940"/>
      <c r="H16" s="2940"/>
      <c r="I16" s="2940"/>
    </row>
    <row r="17" spans="1:9">
      <c r="A17" s="2940"/>
      <c r="B17" s="2940"/>
      <c r="C17" s="2940"/>
      <c r="D17" s="2940"/>
      <c r="E17" s="2940"/>
      <c r="F17" s="2940"/>
      <c r="G17" s="2940"/>
      <c r="H17" s="2940"/>
      <c r="I17" s="2940"/>
    </row>
    <row r="18" spans="1:9">
      <c r="A18" s="2940"/>
      <c r="B18" s="2940"/>
      <c r="C18" s="2940"/>
      <c r="D18" s="2940"/>
      <c r="E18" s="2940"/>
      <c r="F18" s="2940"/>
      <c r="G18" s="2940"/>
      <c r="H18" s="2940"/>
      <c r="I18" s="2940"/>
    </row>
    <row r="19" spans="1:9">
      <c r="A19" s="2940"/>
      <c r="B19" s="2940"/>
      <c r="C19" s="2940"/>
      <c r="D19" s="2940"/>
      <c r="E19" s="2940"/>
      <c r="F19" s="2940"/>
      <c r="G19" s="2940"/>
      <c r="H19" s="2940"/>
      <c r="I19" s="2940"/>
    </row>
    <row r="20" spans="1:9">
      <c r="A20" s="2940"/>
      <c r="B20" s="2940"/>
      <c r="C20" s="2940"/>
      <c r="D20" s="2940"/>
      <c r="E20" s="2940"/>
      <c r="F20" s="2940"/>
      <c r="G20" s="2940"/>
      <c r="H20" s="2940"/>
      <c r="I20" s="2940"/>
    </row>
    <row r="21" spans="1:9">
      <c r="A21" s="2940"/>
      <c r="B21" s="2940"/>
      <c r="C21" s="2940"/>
      <c r="D21" s="2940"/>
      <c r="E21" s="2940"/>
      <c r="F21" s="2940"/>
      <c r="G21" s="2940"/>
      <c r="H21" s="2940"/>
      <c r="I21" s="2940"/>
    </row>
    <row r="22" spans="1:9">
      <c r="A22" s="2940"/>
      <c r="B22" s="2940"/>
      <c r="C22" s="2940"/>
      <c r="D22" s="2940"/>
      <c r="E22" s="2940"/>
      <c r="F22" s="2940"/>
      <c r="G22" s="2940"/>
      <c r="H22" s="2940"/>
      <c r="I22" s="2940"/>
    </row>
  </sheetData>
  <sheetProtection sheet="1" objects="1" scenarios="1" formatCells="0" formatRows="0"/>
  <mergeCells count="28">
    <mergeCell ref="A1:I1"/>
    <mergeCell ref="D2:E2"/>
    <mergeCell ref="F2:G2"/>
    <mergeCell ref="H2:I2"/>
    <mergeCell ref="A5:C5"/>
    <mergeCell ref="D5:E5"/>
    <mergeCell ref="F5:G5"/>
    <mergeCell ref="H5:I5"/>
    <mergeCell ref="A2:A3"/>
    <mergeCell ref="B2:B3"/>
    <mergeCell ref="C2:C3"/>
    <mergeCell ref="A6:C6"/>
    <mergeCell ref="D6:I6"/>
    <mergeCell ref="A7:C7"/>
    <mergeCell ref="D7:I7"/>
    <mergeCell ref="A8:C8"/>
    <mergeCell ref="D8:I8"/>
    <mergeCell ref="A9:C9"/>
    <mergeCell ref="D9:I9"/>
    <mergeCell ref="A10:C10"/>
    <mergeCell ref="D10:I10"/>
    <mergeCell ref="A11:C11"/>
    <mergeCell ref="D11:I11"/>
    <mergeCell ref="A12:C12"/>
    <mergeCell ref="D12:I12"/>
    <mergeCell ref="A13:C13"/>
    <mergeCell ref="D13:I13"/>
    <mergeCell ref="A14:I14"/>
  </mergeCells>
  <phoneticPr fontId="274" type="noConversion"/>
  <printOptions horizontalCentered="1"/>
  <pageMargins left="0.98402777777777795" right="0.98402777777777795" top="1.25972222222222" bottom="0.98402777777777795" header="0.86597222222222203" footer="0.59027777777777801"/>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9"/>
  <sheetViews>
    <sheetView topLeftCell="A46" zoomScaleNormal="100" workbookViewId="0">
      <selection activeCell="O75" sqref="O75"/>
    </sheetView>
  </sheetViews>
  <sheetFormatPr defaultColWidth="9" defaultRowHeight="12"/>
  <cols>
    <col min="1" max="1" width="13.109375" style="3003" customWidth="1"/>
    <col min="2" max="10" width="9" style="3003"/>
    <col min="11" max="11" width="15.6640625" style="3003" customWidth="1"/>
    <col min="12" max="16384" width="9" style="3003"/>
  </cols>
  <sheetData>
    <row r="1" spans="1:20">
      <c r="A1" s="3002" t="s">
        <v>2607</v>
      </c>
      <c r="B1" s="3002" t="s">
        <v>2608</v>
      </c>
      <c r="C1" s="3002" t="s">
        <v>2609</v>
      </c>
      <c r="D1" s="3002" t="s">
        <v>2610</v>
      </c>
      <c r="E1" s="3002" t="s">
        <v>2611</v>
      </c>
      <c r="F1" s="3002" t="s">
        <v>2612</v>
      </c>
      <c r="G1" s="3002" t="s">
        <v>2613</v>
      </c>
      <c r="H1" s="3002" t="s">
        <v>2614</v>
      </c>
      <c r="I1" s="3002" t="s">
        <v>2615</v>
      </c>
      <c r="J1" s="3002" t="s">
        <v>2616</v>
      </c>
      <c r="K1" s="3002" t="s">
        <v>501</v>
      </c>
      <c r="L1" s="3002" t="s">
        <v>2617</v>
      </c>
      <c r="M1" s="3002" t="s">
        <v>2618</v>
      </c>
      <c r="N1" s="3002" t="s">
        <v>2619</v>
      </c>
      <c r="O1" s="3002" t="s">
        <v>2620</v>
      </c>
      <c r="P1" s="3002" t="s">
        <v>2621</v>
      </c>
      <c r="Q1" s="3002" t="s">
        <v>2622</v>
      </c>
      <c r="R1" s="3002" t="s">
        <v>2623</v>
      </c>
      <c r="S1" s="3002" t="s">
        <v>2624</v>
      </c>
      <c r="T1" s="3002" t="s">
        <v>2625</v>
      </c>
    </row>
    <row r="2" spans="1:20" hidden="1">
      <c r="A2" s="3002" t="s">
        <v>2626</v>
      </c>
      <c r="B2" s="3002" t="s">
        <v>343</v>
      </c>
      <c r="C2" s="3002" t="s">
        <v>2627</v>
      </c>
      <c r="D2" s="3002" t="s">
        <v>2593</v>
      </c>
      <c r="E2" s="3002" t="s">
        <v>2626</v>
      </c>
      <c r="F2" s="3002" t="s">
        <v>2628</v>
      </c>
      <c r="G2" s="3002">
        <v>19005</v>
      </c>
      <c r="H2" s="3002" t="s">
        <v>2629</v>
      </c>
      <c r="I2" s="3002">
        <v>4984</v>
      </c>
      <c r="J2" s="3002">
        <v>7476</v>
      </c>
      <c r="K2" s="3002">
        <v>1.5</v>
      </c>
      <c r="L2" s="3002" t="s">
        <v>2630</v>
      </c>
      <c r="M2" s="3002" t="s">
        <v>2631</v>
      </c>
      <c r="N2" s="3002" t="s">
        <v>2632</v>
      </c>
      <c r="O2" s="3002">
        <v>3240</v>
      </c>
      <c r="P2" s="3002">
        <v>433.39</v>
      </c>
      <c r="Q2" s="3002">
        <v>4333.8599999999997</v>
      </c>
      <c r="R2" s="3002">
        <v>0</v>
      </c>
      <c r="S2" s="3002" t="s">
        <v>2633</v>
      </c>
      <c r="T2" s="3002" t="s">
        <v>2634</v>
      </c>
    </row>
    <row r="3" spans="1:20" hidden="1">
      <c r="A3" s="3002" t="s">
        <v>2635</v>
      </c>
      <c r="B3" s="3002" t="s">
        <v>343</v>
      </c>
      <c r="C3" s="3002" t="s">
        <v>2627</v>
      </c>
      <c r="D3" s="3002" t="s">
        <v>2593</v>
      </c>
      <c r="E3" s="3002" t="s">
        <v>2635</v>
      </c>
      <c r="F3" s="3002" t="s">
        <v>2628</v>
      </c>
      <c r="G3" s="3002">
        <v>18096</v>
      </c>
      <c r="H3" s="3002" t="s">
        <v>2629</v>
      </c>
      <c r="I3" s="3002">
        <v>2839.6</v>
      </c>
      <c r="J3" s="3002">
        <v>4259.3999999999996</v>
      </c>
      <c r="K3" s="3002">
        <v>1.5</v>
      </c>
      <c r="L3" s="3002" t="s">
        <v>2636</v>
      </c>
      <c r="M3" s="3002" t="s">
        <v>2637</v>
      </c>
      <c r="N3" s="3002" t="s">
        <v>2638</v>
      </c>
      <c r="O3" s="3002">
        <v>1661</v>
      </c>
      <c r="P3" s="3002">
        <v>389.96</v>
      </c>
      <c r="Q3" s="3002">
        <v>3899.61</v>
      </c>
      <c r="R3" s="3002">
        <v>0</v>
      </c>
      <c r="S3" s="3002" t="s">
        <v>2633</v>
      </c>
      <c r="T3" s="3002" t="s">
        <v>2634</v>
      </c>
    </row>
    <row r="4" spans="1:20" s="3005" customFormat="1">
      <c r="A4" s="3004" t="s">
        <v>2639</v>
      </c>
      <c r="B4" s="3004" t="s">
        <v>343</v>
      </c>
      <c r="C4" s="3004" t="s">
        <v>2627</v>
      </c>
      <c r="D4" s="3004" t="s">
        <v>2593</v>
      </c>
      <c r="E4" s="3004" t="s">
        <v>2639</v>
      </c>
      <c r="F4" s="3004" t="s">
        <v>2628</v>
      </c>
      <c r="G4" s="3004">
        <v>18060</v>
      </c>
      <c r="H4" s="3004" t="s">
        <v>2640</v>
      </c>
      <c r="I4" s="3004">
        <v>22884</v>
      </c>
      <c r="J4" s="3004">
        <v>45768</v>
      </c>
      <c r="K4" s="3004" t="s">
        <v>2641</v>
      </c>
      <c r="L4" s="3004" t="s">
        <v>2642</v>
      </c>
      <c r="M4" s="3004" t="s">
        <v>2643</v>
      </c>
      <c r="N4" s="3004" t="s">
        <v>2644</v>
      </c>
      <c r="O4" s="3004">
        <v>7369</v>
      </c>
      <c r="P4" s="3004">
        <v>214.68</v>
      </c>
      <c r="Q4" s="3004">
        <v>1610.07</v>
      </c>
      <c r="R4" s="3004">
        <v>0</v>
      </c>
      <c r="S4" s="3004" t="s">
        <v>2633</v>
      </c>
      <c r="T4" s="3004" t="s">
        <v>2634</v>
      </c>
    </row>
    <row r="5" spans="1:20" s="3005" customFormat="1">
      <c r="A5" s="3004" t="s">
        <v>2645</v>
      </c>
      <c r="B5" s="3004" t="s">
        <v>343</v>
      </c>
      <c r="C5" s="3004" t="s">
        <v>2627</v>
      </c>
      <c r="D5" s="3004" t="s">
        <v>2593</v>
      </c>
      <c r="E5" s="3004" t="s">
        <v>2645</v>
      </c>
      <c r="F5" s="3004" t="s">
        <v>2628</v>
      </c>
      <c r="G5" s="3004">
        <v>18039</v>
      </c>
      <c r="H5" s="3004" t="s">
        <v>2646</v>
      </c>
      <c r="I5" s="3004">
        <v>46339</v>
      </c>
      <c r="J5" s="3004">
        <v>69508.5</v>
      </c>
      <c r="K5" s="3004" t="s">
        <v>2647</v>
      </c>
      <c r="L5" s="3004" t="s">
        <v>2648</v>
      </c>
      <c r="M5" s="3004" t="s">
        <v>2649</v>
      </c>
      <c r="N5" s="3004" t="s">
        <v>2650</v>
      </c>
      <c r="O5" s="3004">
        <v>9315</v>
      </c>
      <c r="P5" s="3004">
        <v>134.01</v>
      </c>
      <c r="Q5" s="3004">
        <v>1340.11</v>
      </c>
      <c r="R5" s="3004">
        <v>0</v>
      </c>
      <c r="S5" s="3004" t="s">
        <v>2633</v>
      </c>
      <c r="T5" s="3004" t="s">
        <v>2651</v>
      </c>
    </row>
    <row r="6" spans="1:20" hidden="1">
      <c r="A6" s="3002" t="s">
        <v>2652</v>
      </c>
      <c r="B6" s="3002" t="s">
        <v>343</v>
      </c>
      <c r="C6" s="3002" t="s">
        <v>2627</v>
      </c>
      <c r="D6" s="3002" t="s">
        <v>2593</v>
      </c>
      <c r="E6" s="3002" t="s">
        <v>2652</v>
      </c>
      <c r="F6" s="3002" t="s">
        <v>2653</v>
      </c>
      <c r="G6" s="3002">
        <v>16121</v>
      </c>
      <c r="H6" s="3002" t="s">
        <v>2654</v>
      </c>
      <c r="I6" s="3002">
        <v>4090</v>
      </c>
      <c r="J6" s="3002" t="s">
        <v>2593</v>
      </c>
      <c r="K6" s="3002" t="s">
        <v>2655</v>
      </c>
      <c r="L6" s="3002" t="s">
        <v>2656</v>
      </c>
      <c r="M6" s="3002" t="s">
        <v>2657</v>
      </c>
      <c r="N6" s="3002" t="s">
        <v>2658</v>
      </c>
      <c r="O6" s="3002">
        <v>2131</v>
      </c>
      <c r="P6" s="3002">
        <v>347.35</v>
      </c>
      <c r="Q6" s="3002" t="s">
        <v>2593</v>
      </c>
      <c r="R6" s="3002">
        <v>0</v>
      </c>
      <c r="S6" s="3002" t="s">
        <v>2659</v>
      </c>
      <c r="T6" s="3002" t="s">
        <v>2634</v>
      </c>
    </row>
    <row r="7" spans="1:20" s="3005" customFormat="1">
      <c r="A7" s="3004" t="s">
        <v>2660</v>
      </c>
      <c r="B7" s="3004" t="s">
        <v>343</v>
      </c>
      <c r="C7" s="3004" t="s">
        <v>2627</v>
      </c>
      <c r="D7" s="3004" t="s">
        <v>2593</v>
      </c>
      <c r="E7" s="3004" t="s">
        <v>2660</v>
      </c>
      <c r="F7" s="3004" t="s">
        <v>2653</v>
      </c>
      <c r="G7" s="3004">
        <v>16086</v>
      </c>
      <c r="H7" s="3004" t="s">
        <v>2661</v>
      </c>
      <c r="I7" s="3004">
        <v>52524</v>
      </c>
      <c r="J7" s="3004">
        <v>100846</v>
      </c>
      <c r="K7" s="3004" t="s">
        <v>2662</v>
      </c>
      <c r="L7" s="3004" t="s">
        <v>2663</v>
      </c>
      <c r="M7" s="3004" t="s">
        <v>2664</v>
      </c>
      <c r="N7" s="3004" t="s">
        <v>2665</v>
      </c>
      <c r="O7" s="3004">
        <v>16186</v>
      </c>
      <c r="P7" s="3004">
        <v>205.44</v>
      </c>
      <c r="Q7" s="3004">
        <v>1605.01</v>
      </c>
      <c r="R7" s="3004">
        <v>0</v>
      </c>
      <c r="S7" s="3004" t="s">
        <v>2633</v>
      </c>
      <c r="T7" s="3004" t="s">
        <v>2634</v>
      </c>
    </row>
    <row r="8" spans="1:20">
      <c r="A8" s="3002" t="s">
        <v>2666</v>
      </c>
      <c r="B8" s="3002" t="s">
        <v>343</v>
      </c>
      <c r="C8" s="3002" t="s">
        <v>2627</v>
      </c>
      <c r="D8" s="3002" t="s">
        <v>2593</v>
      </c>
      <c r="E8" s="3002" t="s">
        <v>2666</v>
      </c>
      <c r="F8" s="3002" t="s">
        <v>2628</v>
      </c>
      <c r="G8" s="3002">
        <v>16081</v>
      </c>
      <c r="H8" s="3002" t="s">
        <v>2646</v>
      </c>
      <c r="I8" s="3002">
        <v>40882</v>
      </c>
      <c r="J8" s="3002">
        <v>61323</v>
      </c>
      <c r="K8" s="3002" t="s">
        <v>2667</v>
      </c>
      <c r="L8" s="3002" t="s">
        <v>2668</v>
      </c>
      <c r="M8" s="3002" t="s">
        <v>2669</v>
      </c>
      <c r="N8" s="3002" t="s">
        <v>2670</v>
      </c>
      <c r="O8" s="3002">
        <v>7400</v>
      </c>
      <c r="P8" s="3002">
        <v>120.67</v>
      </c>
      <c r="Q8" s="3002">
        <v>1206.73</v>
      </c>
      <c r="R8" s="3002">
        <v>0</v>
      </c>
      <c r="S8" s="3002" t="s">
        <v>2633</v>
      </c>
      <c r="T8" s="3002" t="s">
        <v>2634</v>
      </c>
    </row>
    <row r="9" spans="1:20">
      <c r="A9" s="3002" t="s">
        <v>2671</v>
      </c>
      <c r="B9" s="3002" t="s">
        <v>343</v>
      </c>
      <c r="C9" s="3002" t="s">
        <v>2627</v>
      </c>
      <c r="D9" s="3002" t="s">
        <v>2593</v>
      </c>
      <c r="E9" s="3002" t="s">
        <v>2671</v>
      </c>
      <c r="F9" s="3002" t="s">
        <v>2653</v>
      </c>
      <c r="G9" s="3002">
        <v>16005</v>
      </c>
      <c r="H9" s="3002" t="s">
        <v>2629</v>
      </c>
      <c r="I9" s="3002">
        <v>4514</v>
      </c>
      <c r="J9" s="3002" t="s">
        <v>2593</v>
      </c>
      <c r="K9" s="3002" t="s">
        <v>2593</v>
      </c>
      <c r="L9" s="3002" t="s">
        <v>2672</v>
      </c>
      <c r="M9" s="3002" t="s">
        <v>2673</v>
      </c>
      <c r="N9" s="3002" t="s">
        <v>2674</v>
      </c>
      <c r="O9" s="3002">
        <v>2271</v>
      </c>
      <c r="P9" s="3002">
        <v>335.4</v>
      </c>
      <c r="Q9" s="3002" t="s">
        <v>2593</v>
      </c>
      <c r="R9" s="3002">
        <v>0</v>
      </c>
      <c r="S9" s="3002" t="s">
        <v>2633</v>
      </c>
      <c r="T9" s="3002" t="s">
        <v>2651</v>
      </c>
    </row>
  </sheetData>
  <phoneticPr fontId="274" type="noConversion"/>
  <pageMargins left="0.69930555555555596" right="0.69930555555555596"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4" zoomScale="115" zoomScaleNormal="115" workbookViewId="0">
      <selection activeCell="J1" sqref="J1"/>
    </sheetView>
  </sheetViews>
  <sheetFormatPr defaultRowHeight="14.4"/>
  <sheetData/>
  <phoneticPr fontId="274" type="noConversion"/>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1"/>
  <sheetViews>
    <sheetView topLeftCell="A19" zoomScale="80" zoomScaleNormal="80" workbookViewId="0">
      <selection activeCell="A19" sqref="A1:XFD1048576"/>
    </sheetView>
  </sheetViews>
  <sheetFormatPr defaultColWidth="9" defaultRowHeight="13.8"/>
  <cols>
    <col min="1" max="1" width="16.6640625" style="498" customWidth="1"/>
    <col min="2" max="3" width="22.33203125" style="498" customWidth="1"/>
    <col min="4" max="4" width="23" style="498" customWidth="1"/>
    <col min="5" max="16384" width="9" style="498"/>
  </cols>
  <sheetData>
    <row r="1" spans="1:4" ht="17.399999999999999">
      <c r="A1" s="3075" t="s">
        <v>114</v>
      </c>
      <c r="B1" s="3075"/>
      <c r="C1" s="3075"/>
      <c r="D1" s="3075"/>
    </row>
    <row r="2" spans="1:4" ht="17.399999999999999">
      <c r="A2" s="3076" t="s">
        <v>115</v>
      </c>
      <c r="B2" s="3076"/>
      <c r="C2" s="3076"/>
      <c r="D2" s="3076"/>
    </row>
    <row r="3" spans="1:4" ht="17.399999999999999">
      <c r="A3" s="2931" t="s">
        <v>116</v>
      </c>
      <c r="B3" s="2931" t="s">
        <v>117</v>
      </c>
      <c r="C3" s="2931" t="s">
        <v>118</v>
      </c>
      <c r="D3" s="2931" t="s">
        <v>119</v>
      </c>
    </row>
    <row r="4" spans="1:4" ht="56.25" customHeight="1">
      <c r="A4" s="2932" t="str">
        <f>项目基本情况!B4</f>
        <v>郑燚</v>
      </c>
      <c r="B4" s="2933">
        <f ca="1">项目基本情况!C4</f>
        <v>0</v>
      </c>
      <c r="C4" s="2934"/>
      <c r="D4" s="2935" t="s">
        <v>120</v>
      </c>
    </row>
    <row r="5" spans="1:4" ht="56.25" customHeight="1">
      <c r="A5" s="2932" t="str">
        <f>项目基本情况!D4</f>
        <v>王鹏</v>
      </c>
      <c r="B5" s="2933">
        <f ca="1">项目基本情况!E4</f>
        <v>1120050019</v>
      </c>
      <c r="C5" s="2936"/>
      <c r="D5" s="2935" t="s">
        <v>120</v>
      </c>
    </row>
    <row r="6" spans="1:4" ht="17.399999999999999">
      <c r="A6" s="3076" t="s">
        <v>121</v>
      </c>
      <c r="B6" s="3076"/>
      <c r="C6" s="3076"/>
      <c r="D6" s="3076"/>
    </row>
    <row r="7" spans="1:4" ht="17.399999999999999">
      <c r="A7" s="2931" t="s">
        <v>116</v>
      </c>
      <c r="B7" s="2933" t="s">
        <v>122</v>
      </c>
      <c r="C7" s="2931" t="s">
        <v>118</v>
      </c>
      <c r="D7" s="2931" t="s">
        <v>119</v>
      </c>
    </row>
    <row r="8" spans="1:4" ht="56.25" customHeight="1">
      <c r="A8" s="2937" t="s">
        <v>123</v>
      </c>
      <c r="B8" s="2937" t="s">
        <v>124</v>
      </c>
      <c r="C8" s="2934"/>
      <c r="D8" s="2935" t="s">
        <v>120</v>
      </c>
    </row>
    <row r="9" spans="1:4">
      <c r="A9" s="2938"/>
      <c r="B9" s="2938"/>
      <c r="C9" s="2938"/>
      <c r="D9" s="2938"/>
    </row>
    <row r="10" spans="1:4" ht="17.399999999999999">
      <c r="A10" s="2930" t="s">
        <v>125</v>
      </c>
      <c r="B10" s="2938"/>
      <c r="C10" s="2938"/>
      <c r="D10" s="2938"/>
    </row>
    <row r="11" spans="1:4" ht="30" customHeight="1">
      <c r="A11" s="3077" t="s">
        <v>126</v>
      </c>
      <c r="B11" s="3070"/>
      <c r="C11" s="3070"/>
      <c r="D11" s="3070"/>
    </row>
    <row r="12" spans="1:4" ht="15.6">
      <c r="A12" s="3070"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次评估设定估价对象房地产权属无争议，未被查封或者以其他形式限制其房地产权利，未设定抵押权等他项权利，不涉及第三方权利义务。</v>
      </c>
      <c r="B12" s="3073"/>
      <c r="C12" s="3073"/>
      <c r="D12" s="3073"/>
    </row>
    <row r="13" spans="1:4" ht="30" customHeight="1">
      <c r="A13" s="3070" t="str">
        <f>IF(项目基本情况!B8="抵押","3.抵押双方在办理抵押登记手续时，应使用本公司出具的正式《房地产评估报告》，特提醒报告使用者注意。","——")</f>
        <v>——</v>
      </c>
      <c r="B13" s="3073"/>
      <c r="C13" s="3073"/>
      <c r="D13" s="3073"/>
    </row>
    <row r="14" spans="1:4" ht="15.75" customHeight="1">
      <c r="A14" s="3070" t="str">
        <f>IF(项目基本情况!B8="抵押","4.本次评估估价师所知悉的法定优先受偿款情况说明如下：","——")</f>
        <v>——</v>
      </c>
      <c r="B14" s="3073"/>
      <c r="C14" s="3073"/>
      <c r="D14" s="3073"/>
    </row>
    <row r="15" spans="1:4" ht="42" customHeight="1">
      <c r="A15" s="3070" t="str">
        <f>IF(项目基本情况!B8="抵押","（1）"&amp;CONCATENATE(项目基本情况!L20,项目基本情况!L21,项目基本情况!L22),"——")</f>
        <v>——</v>
      </c>
      <c r="B15" s="3070"/>
      <c r="C15" s="3070"/>
      <c r="D15" s="3070"/>
    </row>
    <row r="16" spans="1:4" ht="30" customHeight="1">
      <c r="A16" s="3074" t="s">
        <v>127</v>
      </c>
      <c r="B16" s="3074"/>
      <c r="C16" s="3074"/>
      <c r="D16" s="3074"/>
    </row>
    <row r="17" spans="1:4" ht="144" customHeight="1">
      <c r="A17" s="3074" t="s">
        <v>128</v>
      </c>
      <c r="B17" s="3074"/>
      <c r="C17" s="3074"/>
      <c r="D17" s="3074"/>
    </row>
    <row r="18" spans="1:4" ht="15.75" customHeight="1">
      <c r="A18" s="3070" t="str">
        <f>IF(项目基本情况!B8="抵押",结果表!K120,"——")</f>
        <v>——</v>
      </c>
      <c r="B18" s="3070"/>
      <c r="C18" s="3070"/>
      <c r="D18" s="3070"/>
    </row>
    <row r="19" spans="1:4" ht="46.5" customHeight="1">
      <c r="A19" s="3070"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3.本《评估意见函》中数据全部采用电算化连续计算得出，由于在报告中计算的数据均按四舍五入保留两位小数或取整，故可能出现个别等式左右不完全相等的情况，但不影响计算结果及最终评估结论的准确性。</v>
      </c>
      <c r="B19" s="3070"/>
      <c r="C19" s="3070"/>
      <c r="D19" s="3070"/>
    </row>
    <row r="20" spans="1:4" ht="57.75" customHeight="1">
      <c r="A20" s="3070"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v>
      </c>
      <c r="B20" s="3070"/>
      <c r="C20" s="3070"/>
      <c r="D20" s="3070"/>
    </row>
    <row r="21" spans="1:4" ht="57.75" customHeight="1">
      <c r="A21" s="3071"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v>
      </c>
      <c r="B21" s="3071"/>
      <c r="C21" s="3071"/>
      <c r="D21" s="3071"/>
    </row>
    <row r="22" spans="1:4" ht="18.75" customHeight="1">
      <c r="A22" s="3072" t="s">
        <v>129</v>
      </c>
      <c r="B22" s="3072"/>
      <c r="C22" s="3072"/>
      <c r="D22" s="3072"/>
    </row>
    <row r="23" spans="1:4">
      <c r="A23" s="2939"/>
      <c r="B23" s="2940"/>
      <c r="C23" s="2940"/>
      <c r="D23" s="2940"/>
    </row>
    <row r="24" spans="1:4">
      <c r="A24" s="2939"/>
      <c r="B24" s="2940"/>
      <c r="C24" s="2940"/>
      <c r="D24" s="2940"/>
    </row>
    <row r="25" spans="1:4" ht="17.399999999999999">
      <c r="A25" s="2941" t="s">
        <v>130</v>
      </c>
    </row>
    <row r="26" spans="1:4" ht="17.399999999999999">
      <c r="A26" s="2942"/>
    </row>
    <row r="27" spans="1:4" ht="17.399999999999999">
      <c r="A27" s="2942" t="s">
        <v>131</v>
      </c>
    </row>
    <row r="30" spans="1:4" ht="17.399999999999999">
      <c r="D30" s="2941" t="s">
        <v>132</v>
      </c>
    </row>
    <row r="31" spans="1:4" ht="13.5" customHeight="1">
      <c r="C31" s="3069">
        <v>42551</v>
      </c>
      <c r="D31" s="3069"/>
    </row>
  </sheetData>
  <sheetProtection sheet="1" objects="1" scenarios="1" formatCells="0" insertRows="0" deleteRows="0"/>
  <mergeCells count="16">
    <mergeCell ref="A1:D1"/>
    <mergeCell ref="A2:D2"/>
    <mergeCell ref="A6:D6"/>
    <mergeCell ref="A11:D11"/>
    <mergeCell ref="A12:D12"/>
    <mergeCell ref="A13:D13"/>
    <mergeCell ref="A14:D14"/>
    <mergeCell ref="A15:D15"/>
    <mergeCell ref="A16:D16"/>
    <mergeCell ref="A17:D17"/>
    <mergeCell ref="C31:D31"/>
    <mergeCell ref="A18:D18"/>
    <mergeCell ref="A19:D19"/>
    <mergeCell ref="A20:D20"/>
    <mergeCell ref="A21:D21"/>
    <mergeCell ref="A22:D22"/>
  </mergeCells>
  <phoneticPr fontId="274" type="noConversion"/>
  <pageMargins left="0.98402777777777795" right="0.78680555555555598" top="0.98402777777777795" bottom="0.98402777777777795" header="0.59027777777777801" footer="0.78680555555555598"/>
  <pageSetup paperSize="9" orientation="portrait"/>
  <headerFooter>
    <oddHeader>&amp;C&amp;G</oddHeader>
  </headerFooter>
  <legacyDrawingHF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31"/>
  <sheetViews>
    <sheetView workbookViewId="0">
      <selection activeCell="C5" sqref="C5"/>
    </sheetView>
  </sheetViews>
  <sheetFormatPr defaultColWidth="9" defaultRowHeight="14.4"/>
  <cols>
    <col min="1" max="2" width="13.109375" style="2926" customWidth="1"/>
    <col min="3" max="10" width="12.44140625" style="2926" customWidth="1"/>
    <col min="11" max="16384" width="9" style="2926"/>
  </cols>
  <sheetData>
    <row r="1" spans="1:10" ht="17.399999999999999">
      <c r="A1" s="2927" t="s">
        <v>133</v>
      </c>
      <c r="B1" s="2928"/>
      <c r="C1" s="2928"/>
      <c r="D1" s="2928"/>
      <c r="E1" s="2928"/>
      <c r="F1" s="2928"/>
      <c r="G1" s="2928"/>
      <c r="H1" s="2928"/>
      <c r="I1" s="2928"/>
      <c r="J1" s="2928"/>
    </row>
    <row r="2" spans="1:10" ht="17.399999999999999">
      <c r="A2" s="2929"/>
      <c r="B2" s="2928"/>
      <c r="C2" s="2928"/>
      <c r="D2" s="2928"/>
      <c r="E2" s="2928"/>
      <c r="F2" s="2928"/>
      <c r="G2" s="2928"/>
      <c r="H2" s="2928"/>
      <c r="I2" s="2928"/>
      <c r="J2" s="2928"/>
    </row>
    <row r="3" spans="1:10">
      <c r="A3" s="2928"/>
      <c r="B3" s="2928"/>
      <c r="C3" s="2928"/>
      <c r="D3" s="2928"/>
      <c r="E3" s="2928"/>
      <c r="F3" s="2928"/>
      <c r="G3" s="2928"/>
      <c r="H3" s="2928"/>
      <c r="I3" s="2928"/>
      <c r="J3" s="2928"/>
    </row>
    <row r="4" spans="1:10">
      <c r="A4" s="2928"/>
      <c r="B4" s="2928"/>
      <c r="C4" s="2928"/>
      <c r="D4" s="2928"/>
      <c r="E4" s="2928"/>
      <c r="F4" s="2928"/>
      <c r="G4" s="2928"/>
      <c r="H4" s="2928"/>
      <c r="I4" s="2928"/>
      <c r="J4" s="2928"/>
    </row>
    <row r="5" spans="1:10">
      <c r="A5" s="2928"/>
      <c r="B5" s="2928"/>
      <c r="C5" s="2928"/>
      <c r="D5" s="2928"/>
      <c r="E5" s="2928"/>
      <c r="F5" s="2928"/>
      <c r="G5" s="2928"/>
      <c r="H5" s="2928"/>
      <c r="I5" s="2928"/>
      <c r="J5" s="2928"/>
    </row>
    <row r="6" spans="1:10">
      <c r="A6" s="2928"/>
      <c r="B6" s="2928"/>
      <c r="C6" s="2928"/>
      <c r="D6" s="2928"/>
      <c r="E6" s="2928"/>
      <c r="F6" s="2928"/>
      <c r="G6" s="2928"/>
      <c r="H6" s="2928"/>
      <c r="I6" s="2928"/>
      <c r="J6" s="2928"/>
    </row>
    <row r="7" spans="1:10">
      <c r="A7" s="2928"/>
      <c r="B7" s="2928"/>
      <c r="C7" s="2928"/>
      <c r="D7" s="2928"/>
      <c r="E7" s="2928"/>
      <c r="F7" s="2928"/>
      <c r="G7" s="2928"/>
      <c r="H7" s="2928"/>
      <c r="I7" s="2928"/>
      <c r="J7" s="2928"/>
    </row>
    <row r="8" spans="1:10">
      <c r="A8" s="2928"/>
      <c r="B8" s="2928"/>
      <c r="C8" s="2928"/>
      <c r="D8" s="2928"/>
      <c r="E8" s="2928"/>
      <c r="F8" s="2928"/>
      <c r="G8" s="2928"/>
      <c r="H8" s="2928"/>
      <c r="I8" s="2928"/>
      <c r="J8" s="2928"/>
    </row>
    <row r="9" spans="1:10">
      <c r="A9" s="2928"/>
      <c r="B9" s="2928"/>
      <c r="C9" s="2928"/>
      <c r="D9" s="2928"/>
      <c r="E9" s="2928"/>
      <c r="F9" s="2928"/>
      <c r="G9" s="2928"/>
      <c r="H9" s="2928"/>
      <c r="I9" s="2928"/>
      <c r="J9" s="2928"/>
    </row>
    <row r="10" spans="1:10">
      <c r="A10" s="2928"/>
      <c r="B10" s="2928"/>
      <c r="C10" s="2928"/>
      <c r="D10" s="2928"/>
      <c r="E10" s="2928"/>
      <c r="F10" s="2928"/>
      <c r="G10" s="2928"/>
      <c r="H10" s="2928"/>
      <c r="I10" s="2928"/>
      <c r="J10" s="2928"/>
    </row>
    <row r="11" spans="1:10">
      <c r="A11" s="2928"/>
      <c r="B11" s="2928"/>
      <c r="C11" s="2928"/>
      <c r="D11" s="2928"/>
      <c r="E11" s="2928"/>
      <c r="F11" s="2928"/>
      <c r="G11" s="2928"/>
      <c r="H11" s="2928"/>
      <c r="I11" s="2928"/>
      <c r="J11" s="2928"/>
    </row>
    <row r="12" spans="1:10">
      <c r="A12" s="2928"/>
      <c r="B12" s="2928"/>
      <c r="C12" s="2928"/>
      <c r="D12" s="2928"/>
      <c r="E12" s="2928"/>
      <c r="F12" s="2928"/>
      <c r="G12" s="2928"/>
      <c r="H12" s="2928"/>
      <c r="I12" s="2928"/>
      <c r="J12" s="2928"/>
    </row>
    <row r="13" spans="1:10">
      <c r="A13" s="2928"/>
      <c r="B13" s="2928"/>
      <c r="C13" s="2928"/>
      <c r="D13" s="2928"/>
      <c r="E13" s="2928"/>
      <c r="F13" s="2928"/>
      <c r="G13" s="2928"/>
      <c r="H13" s="2928"/>
      <c r="I13" s="2928"/>
      <c r="J13" s="2928"/>
    </row>
    <row r="14" spans="1:10">
      <c r="A14" s="2928"/>
      <c r="B14" s="2928"/>
      <c r="C14" s="2928"/>
      <c r="D14" s="2928"/>
      <c r="E14" s="2928"/>
      <c r="F14" s="2928"/>
      <c r="G14" s="2928"/>
      <c r="H14" s="2928"/>
      <c r="I14" s="2928"/>
      <c r="J14" s="2928"/>
    </row>
    <row r="15" spans="1:10">
      <c r="A15" s="2928"/>
      <c r="B15" s="2928"/>
      <c r="C15" s="2928"/>
      <c r="D15" s="2928"/>
      <c r="E15" s="2928"/>
      <c r="F15" s="2928"/>
      <c r="G15" s="2928"/>
      <c r="H15" s="2928"/>
      <c r="I15" s="2928"/>
      <c r="J15" s="2928"/>
    </row>
    <row r="16" spans="1:10">
      <c r="A16" s="2928"/>
      <c r="B16" s="2928"/>
      <c r="C16" s="2928"/>
      <c r="D16" s="2928"/>
      <c r="E16" s="2928"/>
      <c r="F16" s="2928"/>
      <c r="G16" s="2928"/>
      <c r="H16" s="2928"/>
      <c r="I16" s="2928"/>
      <c r="J16" s="2928"/>
    </row>
    <row r="17" spans="1:10">
      <c r="A17" s="2928"/>
      <c r="B17" s="2928"/>
      <c r="C17" s="2928"/>
      <c r="D17" s="2928"/>
      <c r="E17" s="2928"/>
      <c r="F17" s="2928"/>
      <c r="G17" s="2928"/>
      <c r="H17" s="2928"/>
      <c r="I17" s="2928"/>
      <c r="J17" s="2928"/>
    </row>
    <row r="18" spans="1:10">
      <c r="A18" s="2928"/>
      <c r="B18" s="2928"/>
      <c r="C18" s="2928"/>
      <c r="D18" s="2928"/>
      <c r="E18" s="2928"/>
      <c r="F18" s="2928"/>
      <c r="G18" s="2928"/>
      <c r="H18" s="2928"/>
      <c r="I18" s="2928"/>
      <c r="J18" s="2928"/>
    </row>
    <row r="19" spans="1:10">
      <c r="A19" s="2928"/>
      <c r="B19" s="2928"/>
      <c r="C19" s="2928"/>
      <c r="D19" s="2928"/>
      <c r="E19" s="2928"/>
      <c r="F19" s="2928"/>
      <c r="G19" s="2928"/>
      <c r="H19" s="2928"/>
      <c r="I19" s="2928"/>
      <c r="J19" s="2928"/>
    </row>
    <row r="20" spans="1:10">
      <c r="A20" s="2928"/>
      <c r="B20" s="2928"/>
      <c r="C20" s="2928"/>
      <c r="D20" s="2928"/>
      <c r="E20" s="2928"/>
      <c r="F20" s="2928"/>
      <c r="G20" s="2928"/>
      <c r="H20" s="2928"/>
      <c r="I20" s="2928"/>
      <c r="J20" s="2928"/>
    </row>
    <row r="21" spans="1:10">
      <c r="A21" s="2928"/>
      <c r="B21" s="2928"/>
      <c r="C21" s="2928"/>
      <c r="D21" s="2928"/>
      <c r="E21" s="2928"/>
      <c r="F21" s="2928"/>
      <c r="G21" s="2928"/>
      <c r="H21" s="2928"/>
      <c r="I21" s="2928"/>
      <c r="J21" s="2928"/>
    </row>
    <row r="22" spans="1:10">
      <c r="A22" s="2928"/>
      <c r="B22" s="2928"/>
      <c r="C22" s="2928"/>
      <c r="D22" s="2928"/>
      <c r="E22" s="2928"/>
      <c r="F22" s="2928"/>
      <c r="G22" s="2928"/>
      <c r="H22" s="2928"/>
      <c r="I22" s="2928"/>
      <c r="J22" s="2928"/>
    </row>
    <row r="23" spans="1:10">
      <c r="A23" s="2928"/>
      <c r="B23" s="2928"/>
      <c r="C23" s="2928"/>
      <c r="D23" s="2928"/>
      <c r="E23" s="2928"/>
      <c r="F23" s="2928"/>
      <c r="G23" s="2928"/>
      <c r="H23" s="2928"/>
      <c r="I23" s="2928"/>
      <c r="J23" s="2928"/>
    </row>
    <row r="24" spans="1:10">
      <c r="A24" s="2928"/>
      <c r="B24" s="2928"/>
      <c r="C24" s="2928"/>
      <c r="D24" s="2928"/>
      <c r="E24" s="2928"/>
      <c r="F24" s="2928"/>
      <c r="G24" s="2928"/>
      <c r="H24" s="2928"/>
      <c r="I24" s="2928"/>
      <c r="J24" s="2928"/>
    </row>
    <row r="25" spans="1:10">
      <c r="A25" s="2928"/>
      <c r="B25" s="2928"/>
      <c r="C25" s="2928"/>
      <c r="D25" s="2928"/>
      <c r="E25" s="2928"/>
      <c r="F25" s="2928"/>
      <c r="G25" s="2928"/>
      <c r="H25" s="2928"/>
      <c r="I25" s="2928"/>
      <c r="J25" s="2928"/>
    </row>
    <row r="26" spans="1:10">
      <c r="A26" s="2928"/>
      <c r="B26" s="2928"/>
      <c r="C26" s="2928"/>
      <c r="D26" s="2928"/>
      <c r="E26" s="2928"/>
      <c r="F26" s="2928"/>
      <c r="G26" s="2928"/>
      <c r="H26" s="2928"/>
      <c r="I26" s="2928"/>
      <c r="J26" s="2928"/>
    </row>
    <row r="27" spans="1:10">
      <c r="A27" s="2928"/>
      <c r="B27" s="2928"/>
      <c r="C27" s="2928"/>
      <c r="D27" s="2928"/>
      <c r="E27" s="2928"/>
      <c r="F27" s="2928"/>
      <c r="G27" s="2928"/>
      <c r="H27" s="2928"/>
      <c r="I27" s="2928"/>
      <c r="J27" s="2928"/>
    </row>
    <row r="28" spans="1:10">
      <c r="A28" s="2928"/>
      <c r="B28" s="2928"/>
      <c r="C28" s="2928"/>
      <c r="D28" s="2928"/>
      <c r="E28" s="2928"/>
      <c r="F28" s="2928"/>
      <c r="G28" s="2928"/>
      <c r="H28" s="2928"/>
      <c r="I28" s="2928"/>
      <c r="J28" s="2928"/>
    </row>
    <row r="29" spans="1:10">
      <c r="A29" s="2928"/>
      <c r="B29" s="2928"/>
      <c r="C29" s="2928"/>
      <c r="D29" s="2928"/>
      <c r="E29" s="2928"/>
      <c r="F29" s="2928"/>
      <c r="G29" s="2928"/>
      <c r="H29" s="2928"/>
      <c r="I29" s="2928"/>
      <c r="J29" s="2928"/>
    </row>
    <row r="30" spans="1:10">
      <c r="A30" s="2928"/>
      <c r="B30" s="2928"/>
      <c r="C30" s="2928"/>
      <c r="D30" s="2928"/>
      <c r="E30" s="2928"/>
      <c r="F30" s="2928"/>
      <c r="G30" s="2928"/>
      <c r="H30" s="2928"/>
      <c r="I30" s="2928"/>
      <c r="J30" s="2928"/>
    </row>
    <row r="31" spans="1:10">
      <c r="A31" s="2928"/>
      <c r="B31" s="2928"/>
      <c r="C31" s="2928"/>
      <c r="D31" s="2928"/>
      <c r="E31" s="2928"/>
      <c r="F31" s="2928"/>
      <c r="G31" s="2928"/>
      <c r="H31" s="2928"/>
      <c r="I31" s="2928"/>
      <c r="J31" s="2928"/>
    </row>
  </sheetData>
  <sheetProtection password="C66D" sheet="1" objects="1" scenarios="1" formatCells="0" formatColumns="0" formatRows="0" insertColumns="0" insertRows="0" deleteColumns="0" deleteRows="0"/>
  <phoneticPr fontId="274" type="noConversion"/>
  <printOptions horizontalCentered="1"/>
  <pageMargins left="0.98402777777777795" right="0.98402777777777795" top="1.25972222222222" bottom="0.98402777777777795" header="0.86597222222222203" footer="0.59027777777777801"/>
  <pageSetup paperSize="9" orientation="landscape"/>
  <headerFooter>
    <oddHeader>&amp;C&amp;G</oddHeader>
    <oddFooter>&amp;C&amp;P</oddFooter>
  </headerFooter>
  <legacyDrawingHF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G42"/>
  <sheetViews>
    <sheetView workbookViewId="0">
      <pane ySplit="1" topLeftCell="A2" activePane="bottomLeft" state="frozen"/>
      <selection pane="bottomLeft" activeCell="C10" sqref="C10"/>
    </sheetView>
  </sheetViews>
  <sheetFormatPr defaultColWidth="14.44140625" defaultRowHeight="15.6"/>
  <cols>
    <col min="1" max="1" width="14.44140625" style="2909" customWidth="1"/>
    <col min="2" max="16384" width="14.44140625" style="2859"/>
  </cols>
  <sheetData>
    <row r="1" spans="1:7" s="2908" customFormat="1" ht="17.399999999999999">
      <c r="A1" s="2910" t="s">
        <v>134</v>
      </c>
    </row>
    <row r="3" spans="1:7">
      <c r="A3" s="2911" t="s">
        <v>135</v>
      </c>
      <c r="B3" s="2859" t="s">
        <v>136</v>
      </c>
      <c r="G3" s="2912"/>
    </row>
    <row r="4" spans="1:7">
      <c r="G4" s="2912"/>
    </row>
    <row r="5" spans="1:7">
      <c r="A5" s="2913" t="s">
        <v>137</v>
      </c>
      <c r="B5" s="2859" t="s">
        <v>138</v>
      </c>
      <c r="G5" s="2912"/>
    </row>
    <row r="6" spans="1:7">
      <c r="G6" s="2912"/>
    </row>
    <row r="7" spans="1:7">
      <c r="A7" s="2914" t="s">
        <v>139</v>
      </c>
      <c r="B7" s="2859" t="s">
        <v>140</v>
      </c>
      <c r="G7" s="2912"/>
    </row>
    <row r="8" spans="1:7">
      <c r="G8" s="2912"/>
    </row>
    <row r="9" spans="1:7">
      <c r="A9" s="2915" t="s">
        <v>141</v>
      </c>
      <c r="B9" s="2859" t="s">
        <v>142</v>
      </c>
    </row>
    <row r="11" spans="1:7">
      <c r="A11" s="2916" t="s">
        <v>143</v>
      </c>
      <c r="B11" s="2917" t="s">
        <v>144</v>
      </c>
    </row>
    <row r="13" spans="1:7">
      <c r="A13" s="2918" t="s">
        <v>145</v>
      </c>
    </row>
    <row r="15" spans="1:7" ht="14.4">
      <c r="A15" s="3080" t="s">
        <v>146</v>
      </c>
      <c r="B15" s="3085" t="s">
        <v>147</v>
      </c>
      <c r="C15" s="3079"/>
    </row>
    <row r="16" spans="1:7" ht="14.4">
      <c r="A16" s="3081"/>
      <c r="B16" s="3085" t="s">
        <v>148</v>
      </c>
      <c r="C16" s="3079"/>
    </row>
    <row r="17" spans="1:3" ht="14.4">
      <c r="A17" s="3081"/>
      <c r="B17" s="3084" t="s">
        <v>149</v>
      </c>
      <c r="C17" s="2919" t="s">
        <v>146</v>
      </c>
    </row>
    <row r="18" spans="1:3" ht="14.4">
      <c r="A18" s="3081"/>
      <c r="B18" s="3084"/>
      <c r="C18" s="2919" t="s">
        <v>150</v>
      </c>
    </row>
    <row r="19" spans="1:3" ht="14.4">
      <c r="A19" s="3081"/>
      <c r="B19" s="3084"/>
      <c r="C19" s="2919" t="s">
        <v>151</v>
      </c>
    </row>
    <row r="20" spans="1:3" ht="14.4">
      <c r="A20" s="3082"/>
      <c r="B20" s="3078" t="s">
        <v>152</v>
      </c>
      <c r="C20" s="3079"/>
    </row>
    <row r="21" spans="1:3" ht="14.4">
      <c r="A21" s="2920" t="s">
        <v>153</v>
      </c>
      <c r="B21" s="2921"/>
      <c r="C21" s="2922"/>
    </row>
    <row r="22" spans="1:3" ht="14.4">
      <c r="A22" s="3083" t="s">
        <v>154</v>
      </c>
      <c r="B22" s="3078" t="s">
        <v>155</v>
      </c>
      <c r="C22" s="3079"/>
    </row>
    <row r="23" spans="1:3" ht="14.4">
      <c r="A23" s="3083"/>
      <c r="B23" s="3078" t="s">
        <v>156</v>
      </c>
      <c r="C23" s="3079"/>
    </row>
    <row r="24" spans="1:3" ht="14.4">
      <c r="A24" s="3083"/>
      <c r="B24" s="3078" t="s">
        <v>157</v>
      </c>
      <c r="C24" s="3079"/>
    </row>
    <row r="25" spans="1:3" ht="14.4">
      <c r="A25" s="3083"/>
      <c r="B25" s="3084" t="s">
        <v>158</v>
      </c>
      <c r="C25" s="2919" t="s">
        <v>159</v>
      </c>
    </row>
    <row r="26" spans="1:3" ht="14.4">
      <c r="A26" s="3083"/>
      <c r="B26" s="3084"/>
      <c r="C26" s="2919" t="s">
        <v>160</v>
      </c>
    </row>
    <row r="27" spans="1:3" ht="14.4">
      <c r="A27" s="3083"/>
      <c r="B27" s="3084"/>
      <c r="C27" s="2919" t="s">
        <v>161</v>
      </c>
    </row>
    <row r="28" spans="1:3" ht="14.4">
      <c r="A28" s="3083"/>
      <c r="B28" s="3084"/>
      <c r="C28" s="2919" t="s">
        <v>162</v>
      </c>
    </row>
    <row r="29" spans="1:3" ht="14.4">
      <c r="A29" s="3083"/>
      <c r="B29" s="3084"/>
      <c r="C29" s="2919" t="s">
        <v>163</v>
      </c>
    </row>
    <row r="30" spans="1:3" ht="14.4">
      <c r="A30" s="3083"/>
      <c r="B30" s="3084"/>
      <c r="C30" s="2919" t="s">
        <v>164</v>
      </c>
    </row>
    <row r="31" spans="1:3" ht="14.4">
      <c r="A31" s="3083"/>
      <c r="B31" s="3084"/>
      <c r="C31" s="2919" t="s">
        <v>165</v>
      </c>
    </row>
    <row r="32" spans="1:3" ht="14.4">
      <c r="A32" s="3083"/>
      <c r="B32" s="3084"/>
      <c r="C32" s="2919" t="s">
        <v>166</v>
      </c>
    </row>
    <row r="33" spans="1:3" ht="14.4">
      <c r="A33" s="3083"/>
      <c r="B33" s="3084"/>
      <c r="C33" s="2919" t="s">
        <v>167</v>
      </c>
    </row>
    <row r="34" spans="1:3">
      <c r="A34" s="2923" t="s">
        <v>168</v>
      </c>
    </row>
    <row r="37" spans="1:3">
      <c r="A37" s="2923" t="s">
        <v>169</v>
      </c>
    </row>
    <row r="38" spans="1:3" ht="14.4">
      <c r="A38" s="2924" t="s">
        <v>170</v>
      </c>
    </row>
    <row r="39" spans="1:3" ht="14.4">
      <c r="A39" s="2924" t="s">
        <v>171</v>
      </c>
    </row>
    <row r="40" spans="1:3" ht="14.4">
      <c r="A40" s="2924" t="s">
        <v>172</v>
      </c>
    </row>
    <row r="41" spans="1:3" ht="14.4">
      <c r="A41" s="2925" t="s">
        <v>173</v>
      </c>
    </row>
    <row r="42" spans="1:3" ht="14.4">
      <c r="A42" s="2924" t="s">
        <v>174</v>
      </c>
    </row>
  </sheetData>
  <sheetProtection password="C66D" sheet="1" objects="1" scenarios="1" formatCells="0" formatColumns="0" formatRows="0"/>
  <mergeCells count="10">
    <mergeCell ref="B24:C24"/>
    <mergeCell ref="A15:A20"/>
    <mergeCell ref="A22:A33"/>
    <mergeCell ref="B17:B19"/>
    <mergeCell ref="B25:B33"/>
    <mergeCell ref="B15:C15"/>
    <mergeCell ref="B16:C16"/>
    <mergeCell ref="B20:C20"/>
    <mergeCell ref="B22:C22"/>
    <mergeCell ref="B23:C23"/>
  </mergeCells>
  <phoneticPr fontId="274" type="noConversion"/>
  <dataValidations count="1">
    <dataValidation type="list" allowBlank="1" showInputMessage="1" showErrorMessage="1" sqref="A5">
      <formula1>"下拉菜单,111,222,333"</formula1>
    </dataValidation>
  </dataValidations>
  <pageMargins left="0.69930555555555596" right="0.69930555555555596" top="0.75" bottom="0.75" header="0.3" footer="0.3"/>
  <pageSetup paperSize="9" orientation="portrait"/>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0"/>
  <sheetViews>
    <sheetView view="pageBreakPreview" zoomScale="70" zoomScaleNormal="100" zoomScaleSheetLayoutView="70" workbookViewId="0">
      <selection activeCell="F14" sqref="F14"/>
    </sheetView>
  </sheetViews>
  <sheetFormatPr defaultColWidth="22.6640625" defaultRowHeight="24" customHeight="1"/>
  <cols>
    <col min="1" max="2" width="22.6640625" style="2879"/>
    <col min="3" max="3" width="23.6640625" style="2879" customWidth="1"/>
    <col min="4" max="5" width="22.6640625" style="2879"/>
    <col min="6" max="6" width="25.6640625" style="2879" customWidth="1"/>
    <col min="7" max="16384" width="22.6640625" style="2879"/>
  </cols>
  <sheetData>
    <row r="2" spans="1:6" ht="24" customHeight="1">
      <c r="A2" s="2880" t="s">
        <v>175</v>
      </c>
      <c r="B2" s="2881">
        <f ca="1">TODAY()</f>
        <v>43908</v>
      </c>
      <c r="C2" s="2882" t="s">
        <v>176</v>
      </c>
      <c r="D2" s="2882"/>
    </row>
    <row r="3" spans="1:6" ht="24" customHeight="1">
      <c r="A3" s="2883" t="s">
        <v>177</v>
      </c>
      <c r="B3" s="2884" t="s">
        <v>178</v>
      </c>
      <c r="C3" s="2885" t="s">
        <v>179</v>
      </c>
      <c r="D3" s="2886" t="s">
        <v>180</v>
      </c>
      <c r="E3" s="2887" t="s">
        <v>181</v>
      </c>
      <c r="F3" s="2884" t="s">
        <v>179</v>
      </c>
    </row>
    <row r="4" spans="1:6" ht="24" customHeight="1">
      <c r="A4" s="2888" t="s">
        <v>182</v>
      </c>
      <c r="B4" s="2887" t="str">
        <f ca="1">IF(C4&lt;B2,"已过期",1119970066)</f>
        <v>已过期</v>
      </c>
      <c r="C4" s="2889">
        <v>43849</v>
      </c>
      <c r="D4" s="2890" t="s">
        <v>182</v>
      </c>
      <c r="E4" s="2887">
        <f ca="1">IF(F4&lt;B2,"已过期",96010014)</f>
        <v>96010014</v>
      </c>
      <c r="F4" s="2891">
        <v>47118</v>
      </c>
    </row>
    <row r="5" spans="1:6" ht="24" customHeight="1">
      <c r="A5" s="2888" t="s">
        <v>183</v>
      </c>
      <c r="B5" s="2887" t="str">
        <f ca="1">IF(C5&lt;B2,"已过期",1119970074)</f>
        <v>已过期</v>
      </c>
      <c r="C5" s="2889">
        <v>43849</v>
      </c>
      <c r="D5" s="2890" t="s">
        <v>183</v>
      </c>
      <c r="E5" s="2887">
        <f ca="1">IF(F5&lt;B2,"已过期",2002110027)</f>
        <v>2002110027</v>
      </c>
      <c r="F5" s="2891">
        <v>46752</v>
      </c>
    </row>
    <row r="6" spans="1:6" ht="24" customHeight="1">
      <c r="A6" s="2888" t="s">
        <v>184</v>
      </c>
      <c r="B6" s="2887" t="str">
        <f ca="1">IF(C6&lt;B2,"已过期",1119970111)</f>
        <v>已过期</v>
      </c>
      <c r="C6" s="2889">
        <v>43849</v>
      </c>
      <c r="D6" s="2890" t="s">
        <v>184</v>
      </c>
      <c r="E6" s="2887">
        <f ca="1">IF(F6&lt;B2,"已过期",94010078)</f>
        <v>94010078</v>
      </c>
      <c r="F6" s="2891">
        <v>46387</v>
      </c>
    </row>
    <row r="7" spans="1:6" ht="24" customHeight="1">
      <c r="A7" s="2888" t="s">
        <v>185</v>
      </c>
      <c r="B7" s="2887">
        <f ca="1">IF(C7&lt;B2,"已过期",1120050019)</f>
        <v>1120050019</v>
      </c>
      <c r="C7" s="2889">
        <v>44395</v>
      </c>
      <c r="D7" s="2890" t="s">
        <v>185</v>
      </c>
      <c r="E7" s="2887">
        <f ca="1">IF(F7&lt;B2,"已过期",2002110030)</f>
        <v>2002110030</v>
      </c>
      <c r="F7" s="2891">
        <v>46387</v>
      </c>
    </row>
    <row r="8" spans="1:6" ht="24" customHeight="1">
      <c r="A8" s="2888" t="s">
        <v>186</v>
      </c>
      <c r="B8" s="2887" t="str">
        <f ca="1">IF(C8&lt;B2,"已过期",1120000080)</f>
        <v>已过期</v>
      </c>
      <c r="C8" s="2889">
        <v>43849</v>
      </c>
      <c r="D8" s="2890" t="s">
        <v>186</v>
      </c>
      <c r="E8" s="2887">
        <f ca="1">IF(F8&lt;B2,"已过期",2000110082)</f>
        <v>2000110082</v>
      </c>
      <c r="F8" s="2891">
        <v>46387</v>
      </c>
    </row>
    <row r="9" spans="1:6" ht="24" customHeight="1">
      <c r="A9" s="2888" t="s">
        <v>187</v>
      </c>
      <c r="B9" s="2887" t="str">
        <f ca="1">IF(C9&lt;B2,"已过期",1419970001)</f>
        <v>已过期</v>
      </c>
      <c r="C9" s="2889">
        <v>43867</v>
      </c>
      <c r="D9" s="2890" t="s">
        <v>187</v>
      </c>
      <c r="E9" s="2887">
        <f ca="1">IF(F9&lt;B2,"已过期",2002110125)</f>
        <v>2002110125</v>
      </c>
      <c r="F9" s="2891">
        <v>47118</v>
      </c>
    </row>
    <row r="10" spans="1:6" ht="24" customHeight="1">
      <c r="A10" s="2888" t="s">
        <v>188</v>
      </c>
      <c r="B10" s="2887" t="str">
        <f ca="1">IF(C10&lt;B2,"已过期",1120060040)</f>
        <v>已过期</v>
      </c>
      <c r="C10" s="2889">
        <v>43483</v>
      </c>
      <c r="D10" s="2890" t="s">
        <v>188</v>
      </c>
      <c r="E10" s="2887">
        <f ca="1">IF(F10&lt;B2,"已过期",2004110096)</f>
        <v>2004110096</v>
      </c>
      <c r="F10" s="2891">
        <v>47118</v>
      </c>
    </row>
    <row r="11" spans="1:6" ht="24" customHeight="1">
      <c r="A11" s="2888" t="s">
        <v>189</v>
      </c>
      <c r="B11" s="2887" t="str">
        <f ca="1">IF(C11&lt;B2,"已过期",1120100036)</f>
        <v>已过期</v>
      </c>
      <c r="C11" s="2889">
        <v>43622</v>
      </c>
      <c r="D11" s="2890" t="s">
        <v>189</v>
      </c>
      <c r="E11" s="2887">
        <f ca="1">IF(F11&lt;B2,"已过期",2010110070)</f>
        <v>2010110070</v>
      </c>
      <c r="F11" s="2891">
        <v>47907</v>
      </c>
    </row>
    <row r="12" spans="1:6" ht="24" customHeight="1">
      <c r="A12" s="2888"/>
      <c r="B12" s="2887"/>
      <c r="C12" s="2892"/>
      <c r="D12" s="2888"/>
      <c r="E12" s="2887"/>
      <c r="F12" s="2891"/>
    </row>
    <row r="13" spans="1:6" ht="24" customHeight="1">
      <c r="A13" s="2888" t="s">
        <v>190</v>
      </c>
      <c r="B13" s="2887" t="str">
        <f ca="1">IF(C13&lt;B2,"已过期",1120070131)</f>
        <v>已过期</v>
      </c>
      <c r="C13" s="2889">
        <v>43814</v>
      </c>
      <c r="D13" s="2890" t="s">
        <v>190</v>
      </c>
      <c r="E13" s="2887">
        <f ca="1">IF(F13&lt;B2,"已过期",2014110011)</f>
        <v>2014110011</v>
      </c>
      <c r="F13" s="2891">
        <v>49302</v>
      </c>
    </row>
    <row r="14" spans="1:6" ht="24" customHeight="1">
      <c r="A14" s="2888" t="s">
        <v>191</v>
      </c>
      <c r="B14" s="2887" t="str">
        <f ca="1">IF(C14&lt;B2,"已过期",1120040230)</f>
        <v>已过期</v>
      </c>
      <c r="C14" s="2889">
        <v>43835</v>
      </c>
      <c r="D14" s="2890" t="s">
        <v>191</v>
      </c>
      <c r="E14" s="2887">
        <f ca="1">IF(F14&lt;B2,"已过期",98030020)</f>
        <v>98030020</v>
      </c>
      <c r="F14" s="2891">
        <v>47118</v>
      </c>
    </row>
    <row r="15" spans="1:6" ht="24" customHeight="1">
      <c r="A15" s="2893" t="s">
        <v>192</v>
      </c>
      <c r="B15" s="2887" t="str">
        <f ca="1">IF(C15&lt;B2,"已过期",1120070085)</f>
        <v>已过期</v>
      </c>
      <c r="C15" s="2889">
        <v>43814</v>
      </c>
      <c r="D15" s="2894" t="s">
        <v>192</v>
      </c>
      <c r="E15" s="2887">
        <f ca="1">IF(F15&lt;B2,"已过期",2004110128)</f>
        <v>2004110128</v>
      </c>
      <c r="F15" s="2895">
        <v>47118</v>
      </c>
    </row>
    <row r="16" spans="1:6" ht="24" customHeight="1">
      <c r="A16" s="2888" t="s">
        <v>193</v>
      </c>
      <c r="B16" s="2887">
        <f ca="1">IF(C16&lt;B2,"已过期",1120140022)</f>
        <v>1120140022</v>
      </c>
      <c r="C16" s="2892">
        <v>44029</v>
      </c>
      <c r="D16" s="2890" t="s">
        <v>193</v>
      </c>
      <c r="E16" s="2887">
        <f ca="1">IF(F16&lt;B2,"已过期",2008110059)</f>
        <v>2008110059</v>
      </c>
      <c r="F16" s="2891">
        <v>47177</v>
      </c>
    </row>
    <row r="17" spans="1:7" ht="24" customHeight="1">
      <c r="A17" s="2888"/>
      <c r="B17" s="2887"/>
      <c r="C17" s="2889"/>
      <c r="D17" s="2890" t="s">
        <v>194</v>
      </c>
      <c r="E17" s="2887">
        <f ca="1">IF(F17&lt;B2,"已过期",2014110076)</f>
        <v>2014110076</v>
      </c>
      <c r="F17" s="2891">
        <v>49302</v>
      </c>
    </row>
    <row r="18" spans="1:7" ht="24" customHeight="1">
      <c r="A18" s="2888"/>
      <c r="B18" s="2887"/>
      <c r="C18" s="2889"/>
      <c r="D18" s="2890"/>
      <c r="E18" s="2887"/>
      <c r="F18" s="2891"/>
    </row>
    <row r="19" spans="1:7" ht="24" customHeight="1">
      <c r="A19" s="2888"/>
      <c r="B19" s="2887"/>
      <c r="C19" s="2889"/>
      <c r="D19" s="2890"/>
      <c r="E19" s="2887"/>
      <c r="F19" s="2887"/>
    </row>
    <row r="20" spans="1:7" ht="24" customHeight="1">
      <c r="A20" s="2888"/>
      <c r="B20" s="2887"/>
      <c r="C20" s="2889"/>
      <c r="D20" s="2890"/>
      <c r="E20" s="2887"/>
      <c r="F20" s="2887"/>
    </row>
    <row r="21" spans="1:7" ht="24" customHeight="1">
      <c r="A21" s="2888"/>
      <c r="B21" s="2887"/>
      <c r="C21" s="2889"/>
      <c r="D21" s="2890" t="s">
        <v>195</v>
      </c>
      <c r="E21" s="2887">
        <f ca="1">IF(F21&lt;B2,"已过期",2011110090)</f>
        <v>2011110090</v>
      </c>
      <c r="F21" s="2891">
        <v>48302</v>
      </c>
    </row>
    <row r="22" spans="1:7" ht="24" customHeight="1">
      <c r="A22" s="2888" t="s">
        <v>196</v>
      </c>
      <c r="B22" s="2887">
        <f ca="1">IF(C22&lt;B2,"已过期",1120020033)</f>
        <v>1120020033</v>
      </c>
      <c r="C22" s="2892">
        <v>44339</v>
      </c>
      <c r="D22" s="2890" t="s">
        <v>196</v>
      </c>
      <c r="E22" s="2887">
        <f ca="1">IF(F22&lt;B2,"已过期",2000110137)</f>
        <v>2000110137</v>
      </c>
      <c r="F22" s="2891">
        <v>46387</v>
      </c>
    </row>
    <row r="23" spans="1:7" ht="24" customHeight="1">
      <c r="A23" s="2888"/>
      <c r="B23" s="2887"/>
      <c r="C23" s="2889"/>
      <c r="D23" s="2890"/>
      <c r="E23" s="2887"/>
      <c r="F23" s="2887"/>
    </row>
    <row r="24" spans="1:7" s="2876" customFormat="1" ht="24" customHeight="1">
      <c r="A24" s="2893" t="s">
        <v>124</v>
      </c>
      <c r="B24" s="2893" t="s">
        <v>124</v>
      </c>
      <c r="C24" s="2896" t="s">
        <v>124</v>
      </c>
      <c r="D24" s="2894" t="s">
        <v>124</v>
      </c>
      <c r="E24" s="2893" t="s">
        <v>124</v>
      </c>
      <c r="F24" s="2893" t="s">
        <v>124</v>
      </c>
    </row>
    <row r="25" spans="1:7" ht="24" customHeight="1">
      <c r="A25" s="3086" t="s">
        <v>197</v>
      </c>
      <c r="B25" s="3086"/>
      <c r="C25" s="3086"/>
      <c r="D25" s="3086"/>
      <c r="E25" s="3086"/>
      <c r="F25" s="3086"/>
      <c r="G25" s="3086"/>
    </row>
    <row r="26" spans="1:7" s="2877" customFormat="1" ht="24" customHeight="1">
      <c r="A26" s="3087" t="s">
        <v>198</v>
      </c>
      <c r="B26" s="3087"/>
      <c r="C26" s="3088"/>
      <c r="D26" s="3089" t="s">
        <v>199</v>
      </c>
      <c r="E26" s="3087"/>
      <c r="F26" s="3087"/>
    </row>
    <row r="27" spans="1:7" s="2878" customFormat="1" ht="24" customHeight="1">
      <c r="A27" s="2897" t="s">
        <v>200</v>
      </c>
      <c r="B27" s="2884" t="s">
        <v>201</v>
      </c>
      <c r="C27" s="2885" t="s">
        <v>179</v>
      </c>
      <c r="D27" s="2898" t="s">
        <v>200</v>
      </c>
      <c r="E27" s="2884" t="s">
        <v>201</v>
      </c>
      <c r="F27" s="2884" t="s">
        <v>179</v>
      </c>
    </row>
    <row r="28" spans="1:7" s="2878" customFormat="1" ht="24" customHeight="1">
      <c r="A28" s="2899" t="s">
        <v>202</v>
      </c>
      <c r="B28" s="2900" t="s">
        <v>203</v>
      </c>
      <c r="C28" s="2901">
        <v>43725</v>
      </c>
      <c r="D28" s="2902" t="s">
        <v>204</v>
      </c>
      <c r="E28" s="2899" t="s">
        <v>205</v>
      </c>
      <c r="F28" s="2903">
        <v>44377</v>
      </c>
    </row>
    <row r="29" spans="1:7" s="2878" customFormat="1" ht="24" customHeight="1">
      <c r="A29" s="2899"/>
      <c r="B29" s="2899"/>
      <c r="C29" s="2904"/>
      <c r="D29" s="2902" t="s">
        <v>206</v>
      </c>
      <c r="E29" s="2905" t="s">
        <v>207</v>
      </c>
      <c r="F29" s="2906">
        <v>43281</v>
      </c>
    </row>
    <row r="30" spans="1:7" ht="24" customHeight="1">
      <c r="C30" s="2907"/>
      <c r="D30" s="2907"/>
    </row>
  </sheetData>
  <sheetProtection password="C66D" sheet="1" objects="1" scenarios="1"/>
  <mergeCells count="3">
    <mergeCell ref="A25:G25"/>
    <mergeCell ref="A26:C26"/>
    <mergeCell ref="D26:F26"/>
  </mergeCells>
  <phoneticPr fontId="274" type="noConversion"/>
  <conditionalFormatting sqref="C5">
    <cfRule type="expression" dxfId="217" priority="85">
      <formula>AND($C5-TODAY()&lt;30,TODAY()&lt;$C5)</formula>
    </cfRule>
  </conditionalFormatting>
  <conditionalFormatting sqref="B12">
    <cfRule type="cellIs" dxfId="216" priority="29" stopIfTrue="1" operator="equal">
      <formula>"已过期"</formula>
    </cfRule>
  </conditionalFormatting>
  <conditionalFormatting sqref="C12">
    <cfRule type="expression" dxfId="215" priority="30">
      <formula>AND($C12-TODAY()&lt;30,TODAY()&lt;$C12)</formula>
    </cfRule>
    <cfRule type="cellIs" dxfId="214" priority="31" stopIfTrue="1" operator="lessThan">
      <formula>$B$2</formula>
    </cfRule>
    <cfRule type="expression" dxfId="213" priority="32">
      <formula>AND($C12-TODAY()&lt;30,TODAY()&lt;$C12)</formula>
    </cfRule>
    <cfRule type="cellIs" dxfId="212" priority="33" stopIfTrue="1" operator="lessThan">
      <formula>$B$2</formula>
    </cfRule>
  </conditionalFormatting>
  <conditionalFormatting sqref="E12">
    <cfRule type="cellIs" dxfId="211" priority="28" stopIfTrue="1" operator="equal">
      <formula>"已过期"</formula>
    </cfRule>
  </conditionalFormatting>
  <conditionalFormatting sqref="F12">
    <cfRule type="cellIs" dxfId="210" priority="27" stopIfTrue="1" operator="lessThan">
      <formula>$B$2</formula>
    </cfRule>
  </conditionalFormatting>
  <conditionalFormatting sqref="F13">
    <cfRule type="cellIs" dxfId="209" priority="34" stopIfTrue="1" operator="lessThan">
      <formula>$B$2</formula>
    </cfRule>
  </conditionalFormatting>
  <conditionalFormatting sqref="B14">
    <cfRule type="cellIs" dxfId="208" priority="11" stopIfTrue="1" operator="equal">
      <formula>"已过期"</formula>
    </cfRule>
  </conditionalFormatting>
  <conditionalFormatting sqref="C14">
    <cfRule type="expression" dxfId="207" priority="14">
      <formula>AND($C14-TODAY()&lt;30,TODAY()&lt;$C14)</formula>
    </cfRule>
    <cfRule type="cellIs" dxfId="206" priority="15" stopIfTrue="1" operator="lessThan">
      <formula>$B$2</formula>
    </cfRule>
  </conditionalFormatting>
  <conditionalFormatting sqref="F14">
    <cfRule type="cellIs" dxfId="205" priority="1" stopIfTrue="1" operator="lessThan">
      <formula>$B$2</formula>
    </cfRule>
  </conditionalFormatting>
  <conditionalFormatting sqref="A15">
    <cfRule type="cellIs" dxfId="204" priority="9" stopIfTrue="1" operator="equal">
      <formula>"已过期"</formula>
    </cfRule>
  </conditionalFormatting>
  <conditionalFormatting sqref="B15">
    <cfRule type="cellIs" dxfId="203" priority="10" stopIfTrue="1" operator="equal">
      <formula>"已过期"</formula>
    </cfRule>
  </conditionalFormatting>
  <conditionalFormatting sqref="C15">
    <cfRule type="expression" dxfId="202" priority="8">
      <formula>AND($C15-TODAY()&lt;30,TODAY()&lt;$C15)</formula>
    </cfRule>
    <cfRule type="expression" dxfId="201" priority="12">
      <formula>AND($C15-TODAY()&lt;30,TODAY()&lt;$C15)</formula>
    </cfRule>
    <cfRule type="cellIs" dxfId="200" priority="13" stopIfTrue="1" operator="lessThan">
      <formula>$B$2</formula>
    </cfRule>
  </conditionalFormatting>
  <conditionalFormatting sqref="D15">
    <cfRule type="cellIs" dxfId="199" priority="4" stopIfTrue="1" operator="equal">
      <formula>"已过期"</formula>
    </cfRule>
  </conditionalFormatting>
  <conditionalFormatting sqref="E15">
    <cfRule type="cellIs" dxfId="198" priority="5" stopIfTrue="1" operator="equal">
      <formula>"已过期"</formula>
    </cfRule>
  </conditionalFormatting>
  <conditionalFormatting sqref="B16">
    <cfRule type="cellIs" dxfId="197" priority="18" stopIfTrue="1" operator="equal">
      <formula>"已过期"</formula>
    </cfRule>
  </conditionalFormatting>
  <conditionalFormatting sqref="C16">
    <cfRule type="expression" dxfId="196" priority="19">
      <formula>AND($C16-TODAY()&lt;30,TODAY()&lt;$C16)</formula>
    </cfRule>
    <cfRule type="cellIs" dxfId="195" priority="20" stopIfTrue="1" operator="lessThan">
      <formula>$B$2</formula>
    </cfRule>
    <cfRule type="expression" dxfId="194" priority="21">
      <formula>AND($C16-TODAY()&lt;30,TODAY()&lt;$C16)</formula>
    </cfRule>
    <cfRule type="cellIs" dxfId="193" priority="22" stopIfTrue="1" operator="lessThan">
      <formula>$B$2</formula>
    </cfRule>
  </conditionalFormatting>
  <conditionalFormatting sqref="F16">
    <cfRule type="cellIs" dxfId="192" priority="7" stopIfTrue="1" operator="lessThan">
      <formula>$B$2</formula>
    </cfRule>
  </conditionalFormatting>
  <conditionalFormatting sqref="C17">
    <cfRule type="expression" dxfId="191" priority="64">
      <formula>AND($C17-TODAY()&lt;30,TODAY()&lt;$C17)</formula>
    </cfRule>
    <cfRule type="cellIs" dxfId="190" priority="65" stopIfTrue="1" operator="lessThan">
      <formula>$B$2</formula>
    </cfRule>
  </conditionalFormatting>
  <conditionalFormatting sqref="E17">
    <cfRule type="cellIs" dxfId="189" priority="2" stopIfTrue="1" operator="equal">
      <formula>"已过期"</formula>
    </cfRule>
  </conditionalFormatting>
  <conditionalFormatting sqref="F17">
    <cfRule type="cellIs" dxfId="188" priority="3" stopIfTrue="1" operator="lessThan">
      <formula>$B$2</formula>
    </cfRule>
  </conditionalFormatting>
  <conditionalFormatting sqref="C18">
    <cfRule type="expression" dxfId="187" priority="72">
      <formula>AND($C18-TODAY()&lt;30,TODAY()&lt;$C18)</formula>
    </cfRule>
    <cfRule type="cellIs" dxfId="186" priority="73" stopIfTrue="1" operator="lessThan">
      <formula>$B$2</formula>
    </cfRule>
  </conditionalFormatting>
  <conditionalFormatting sqref="F18">
    <cfRule type="cellIs" dxfId="185" priority="55" stopIfTrue="1" operator="lessThan">
      <formula>$B$2</formula>
    </cfRule>
  </conditionalFormatting>
  <conditionalFormatting sqref="C19">
    <cfRule type="expression" dxfId="184" priority="62">
      <formula>AND($C19-TODAY()&lt;30,TODAY()&lt;$C19)</formula>
    </cfRule>
    <cfRule type="cellIs" dxfId="183" priority="63" stopIfTrue="1" operator="lessThan">
      <formula>$B$2</formula>
    </cfRule>
  </conditionalFormatting>
  <conditionalFormatting sqref="C20">
    <cfRule type="expression" dxfId="182" priority="70">
      <formula>AND($C20-TODAY()&lt;30,TODAY()&lt;$C20)</formula>
    </cfRule>
    <cfRule type="cellIs" dxfId="181" priority="71" stopIfTrue="1" operator="lessThan">
      <formula>$B$2</formula>
    </cfRule>
  </conditionalFormatting>
  <conditionalFormatting sqref="C21">
    <cfRule type="expression" dxfId="180" priority="60">
      <formula>AND($C21-TODAY()&lt;30,TODAY()&lt;$C21)</formula>
    </cfRule>
    <cfRule type="cellIs" dxfId="179" priority="61" stopIfTrue="1" operator="lessThan">
      <formula>$B$2</formula>
    </cfRule>
  </conditionalFormatting>
  <conditionalFormatting sqref="F21">
    <cfRule type="cellIs" dxfId="178" priority="53" stopIfTrue="1" operator="lessThan">
      <formula>$B$2</formula>
    </cfRule>
  </conditionalFormatting>
  <conditionalFormatting sqref="C22">
    <cfRule type="expression" dxfId="177" priority="23">
      <formula>AND($C22-TODAY()&lt;30,TODAY()&lt;$C22)</formula>
    </cfRule>
    <cfRule type="cellIs" dxfId="176" priority="24" stopIfTrue="1" operator="lessThan">
      <formula>$B$2</formula>
    </cfRule>
    <cfRule type="expression" dxfId="175" priority="25">
      <formula>AND($C22-TODAY()&lt;30,TODAY()&lt;$C22)</formula>
    </cfRule>
    <cfRule type="cellIs" dxfId="174" priority="26" stopIfTrue="1" operator="lessThan">
      <formula>$B$2</formula>
    </cfRule>
  </conditionalFormatting>
  <conditionalFormatting sqref="F22">
    <cfRule type="cellIs" dxfId="173" priority="54" stopIfTrue="1" operator="lessThan">
      <formula>$B$2</formula>
    </cfRule>
  </conditionalFormatting>
  <conditionalFormatting sqref="C23">
    <cfRule type="expression" dxfId="172" priority="58">
      <formula>AND($C23-TODAY()&lt;30,TODAY()&lt;$C23)</formula>
    </cfRule>
    <cfRule type="cellIs" dxfId="171" priority="59" stopIfTrue="1" operator="lessThan">
      <formula>$B$2</formula>
    </cfRule>
  </conditionalFormatting>
  <conditionalFormatting sqref="A24:F24">
    <cfRule type="cellIs" dxfId="170" priority="47" stopIfTrue="1" operator="equal">
      <formula>"已过期"</formula>
    </cfRule>
  </conditionalFormatting>
  <conditionalFormatting sqref="C28">
    <cfRule type="expression" dxfId="169" priority="88">
      <formula>AND($C28-TODAY()&lt;30,TODAY()&lt;$C28)</formula>
    </cfRule>
  </conditionalFormatting>
  <conditionalFormatting sqref="F28">
    <cfRule type="expression" dxfId="168" priority="45">
      <formula>AND($E28-TODAY()&lt;30,TODAY()&lt;$E28)</formula>
    </cfRule>
    <cfRule type="cellIs" dxfId="167" priority="46" stopIfTrue="1" operator="lessThan">
      <formula>$B$2</formula>
    </cfRule>
  </conditionalFormatting>
  <conditionalFormatting sqref="F29">
    <cfRule type="expression" dxfId="166" priority="41" stopIfTrue="1">
      <formula>AND($E29-TODAY()&lt;30,TODAY()&lt;$E29)</formula>
    </cfRule>
    <cfRule type="cellIs" dxfId="165" priority="42" stopIfTrue="1" operator="lessThan">
      <formula>$B$2</formula>
    </cfRule>
  </conditionalFormatting>
  <conditionalFormatting sqref="C14:C15">
    <cfRule type="expression" dxfId="164" priority="16">
      <formula>AND($C14-TODAY()&lt;30,TODAY()&lt;$C14)</formula>
    </cfRule>
    <cfRule type="cellIs" dxfId="163" priority="17" stopIfTrue="1" operator="lessThan">
      <formula>$B$2</formula>
    </cfRule>
  </conditionalFormatting>
  <conditionalFormatting sqref="B4:B11 E4:E11 B17:B23 E18:E23 B13 E13">
    <cfRule type="cellIs" dxfId="162" priority="51" stopIfTrue="1" operator="equal">
      <formula>"已过期"</formula>
    </cfRule>
  </conditionalFormatting>
  <conditionalFormatting sqref="C28 F4">
    <cfRule type="cellIs" dxfId="161" priority="90" stopIfTrue="1" operator="lessThan">
      <formula>$B$2</formula>
    </cfRule>
  </conditionalFormatting>
  <conditionalFormatting sqref="C4:C11 C13 C23 C17:C21">
    <cfRule type="expression" dxfId="160" priority="82">
      <formula>AND($C4-TODAY()&lt;30,TODAY()&lt;$C4)</formula>
    </cfRule>
  </conditionalFormatting>
  <conditionalFormatting sqref="F7 F9 F11 C4:C11 C13 C23 C17:C21">
    <cfRule type="cellIs" dxfId="159" priority="83" stopIfTrue="1" operator="lessThan">
      <formula>$B$2</formula>
    </cfRule>
  </conditionalFormatting>
  <conditionalFormatting sqref="C5 F5">
    <cfRule type="cellIs" dxfId="158" priority="86" stopIfTrue="1" operator="lessThan">
      <formula>$B$2</formula>
    </cfRule>
  </conditionalFormatting>
  <conditionalFormatting sqref="F6 F8 F10">
    <cfRule type="cellIs" dxfId="157" priority="84" stopIfTrue="1" operator="lessThan">
      <formula>$B$2</formula>
    </cfRule>
  </conditionalFormatting>
  <conditionalFormatting sqref="E16 E14">
    <cfRule type="cellIs" dxfId="156" priority="6" stopIfTrue="1" operator="equal">
      <formula>"已过期"</formula>
    </cfRule>
  </conditionalFormatting>
  <pageMargins left="0.70833333333333304" right="0.70833333333333304" top="0.74791666666666701" bottom="0.74791666666666701" header="0.31458333333333299" footer="0.31458333333333299"/>
  <pageSetup paperSize="9" scale="7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1</vt:i4>
      </vt:variant>
      <vt:variant>
        <vt:lpstr>命名范围</vt:lpstr>
      </vt:variant>
      <vt:variant>
        <vt:i4>135</vt:i4>
      </vt:variant>
    </vt:vector>
  </HeadingPairs>
  <TitlesOfParts>
    <vt:vector size="186"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项目基本情况</vt:lpstr>
      <vt:lpstr>数据-基础表</vt:lpstr>
      <vt:lpstr>抵押物清单（分楼）</vt:lpstr>
      <vt:lpstr>面积表汇总</vt:lpstr>
      <vt:lpstr>建造成本</vt:lpstr>
      <vt:lpstr>数据-汇总表</vt:lpstr>
      <vt:lpstr>数据-取费表</vt:lpstr>
      <vt:lpstr>估价对象房地状况</vt:lpstr>
      <vt:lpstr>系统读取表</vt:lpstr>
      <vt:lpstr>结果表</vt:lpstr>
      <vt:lpstr>典型户型修正</vt:lpstr>
      <vt:lpstr>成本法</vt:lpstr>
      <vt:lpstr>成本法 (元)</vt:lpstr>
      <vt:lpstr>假设开发法</vt:lpstr>
      <vt:lpstr>土地比较法-住宅、综合</vt:lpstr>
      <vt:lpstr>结果表 (典型户型修正)</vt:lpstr>
      <vt:lpstr>收益法-商业</vt:lpstr>
      <vt:lpstr>收益法 (元)</vt:lpstr>
      <vt:lpstr>收益法（汇总）</vt:lpstr>
      <vt:lpstr>酒店收入计算</vt:lpstr>
      <vt:lpstr>比较法-住宅</vt:lpstr>
      <vt:lpstr>比较法-办公</vt:lpstr>
      <vt:lpstr>比较法-工业</vt:lpstr>
      <vt:lpstr>比较法-车位</vt:lpstr>
      <vt:lpstr>比较法-仓储</vt:lpstr>
      <vt:lpstr>土地比较法-工业</vt:lpstr>
      <vt:lpstr>基准地价修正</vt:lpstr>
      <vt:lpstr>修正</vt:lpstr>
      <vt:lpstr>容积率修正</vt:lpstr>
      <vt:lpstr>基准地价（汇总）</vt:lpstr>
      <vt:lpstr>地价</vt:lpstr>
      <vt:lpstr>比较法-商业</vt:lpstr>
      <vt:lpstr>成本法（废）</vt:lpstr>
      <vt:lpstr>区片价</vt:lpstr>
      <vt:lpstr>因素修正幅度</vt:lpstr>
      <vt:lpstr>存贷款利率</vt:lpstr>
      <vt:lpstr>区片价（范围）</vt:lpstr>
      <vt:lpstr>Sheet2</vt:lpstr>
      <vt:lpstr>案例</vt:lpstr>
      <vt:lpstr>土地案例</vt:lpstr>
      <vt:lpstr>位置图</vt:lpstr>
      <vt:lpstr>估价师及机构信息!Print_Area</vt:lpstr>
      <vt:lpstr>建造成本!Print_Area</vt:lpstr>
      <vt:lpstr>'收益法 (元)'!Print_Area</vt:lpstr>
      <vt:lpstr>'收益法-商业'!Print_Area</vt:lpstr>
      <vt:lpstr>'数据-汇总表'!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User</cp:lastModifiedBy>
  <cp:lastPrinted>2017-03-01T09:15:00Z</cp:lastPrinted>
  <dcterms:created xsi:type="dcterms:W3CDTF">2015-07-13T07:17:00Z</dcterms:created>
  <dcterms:modified xsi:type="dcterms:W3CDTF">2020-03-18T05:0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0.1.0.7697</vt:lpwstr>
  </property>
</Properties>
</file>